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7.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9.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Sheet3!A1"/><Relationship Id="rId3" Type="http://schemas.openxmlformats.org/officeDocument/2006/relationships/chart" Target="../charts/chart3.xml"/><Relationship Id="rId7" Type="http://schemas.openxmlformats.org/officeDocument/2006/relationships/hyperlink" Target="#Sheet6!A1"/><Relationship Id="rId2" Type="http://schemas.openxmlformats.org/officeDocument/2006/relationships/chart" Target="../charts/chart2.xml"/><Relationship Id="rId1" Type="http://schemas.openxmlformats.org/officeDocument/2006/relationships/chart" Target="../charts/chart1.xml"/><Relationship Id="rId6" Type="http://schemas.microsoft.com/office/2007/relationships/hdphoto" Target="../media/hdphoto1.wdp"/><Relationship Id="rId5"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hyperlink" Target="#Sheet10!A1"/></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8" Type="http://schemas.openxmlformats.org/officeDocument/2006/relationships/hyperlink" Target="https://creativecommons.org/licenses/by-sa/3.0/" TargetMode="External"/><Relationship Id="rId13" Type="http://schemas.openxmlformats.org/officeDocument/2006/relationships/image" Target="../media/image7.png"/><Relationship Id="rId18" Type="http://schemas.openxmlformats.org/officeDocument/2006/relationships/hyperlink" Target="https://fr.wikipedia.org/wiki/Fichier:Flag_of_France.svg" TargetMode="External"/><Relationship Id="rId3" Type="http://schemas.openxmlformats.org/officeDocument/2006/relationships/hyperlink" Target="https://ar.wikipedia.org/wiki/%D8%A8%D9%88%D8%A7%D8%A8%D8%A9:%D9%83%D8%B1%D8%A9_%D8%A7%D9%84%D9%82%D8%AF%D9%85/%D9%85%D9%82%D8%A7%D9%84%D8%A9_%D9%85%D8%AE%D8%AA%D8%A7%D8%B1%D8%A9" TargetMode="External"/><Relationship Id="rId7" Type="http://schemas.openxmlformats.org/officeDocument/2006/relationships/hyperlink" Target="https://ar.wikipedia.org/wiki/1838_%D9%81%D9%8A_%D8%A3%D9%84%D9%85%D8%A7%D9%86%D9%8A%D8%A7" TargetMode="External"/><Relationship Id="rId12" Type="http://schemas.openxmlformats.org/officeDocument/2006/relationships/hyperlink" Target="http://en.m.wikipedia.org/wiki/Uruguay" TargetMode="External"/><Relationship Id="rId17" Type="http://schemas.openxmlformats.org/officeDocument/2006/relationships/image" Target="../media/image9.png"/><Relationship Id="rId2" Type="http://schemas.openxmlformats.org/officeDocument/2006/relationships/image" Target="../media/image2.png"/><Relationship Id="rId16" Type="http://schemas.openxmlformats.org/officeDocument/2006/relationships/hyperlink" Target="https://enpedia.rxy.jp/wiki/%E3%82%B9%E3%83%9A%E3%82%A4%E3%83%B3" TargetMode="External"/><Relationship Id="rId1" Type="http://schemas.openxmlformats.org/officeDocument/2006/relationships/chart" Target="../charts/chart8.xml"/><Relationship Id="rId6" Type="http://schemas.openxmlformats.org/officeDocument/2006/relationships/image" Target="../media/image4.png"/><Relationship Id="rId11" Type="http://schemas.openxmlformats.org/officeDocument/2006/relationships/image" Target="../media/image6.png"/><Relationship Id="rId5" Type="http://schemas.openxmlformats.org/officeDocument/2006/relationships/hyperlink" Target="https://en.wikipedia.org/wiki/Italy_men's_national_squash_team" TargetMode="External"/><Relationship Id="rId15" Type="http://schemas.openxmlformats.org/officeDocument/2006/relationships/image" Target="../media/image8.png"/><Relationship Id="rId10" Type="http://schemas.openxmlformats.org/officeDocument/2006/relationships/hyperlink" Target="https://ar.wikipedia.org/wiki/%D8%B9%D9%84%D9%85_%D8%A7%D9%84%D8%A3%D8%B1%D8%AC%D9%86%D8%AA%D9%8A%D9%86" TargetMode="External"/><Relationship Id="rId4" Type="http://schemas.openxmlformats.org/officeDocument/2006/relationships/image" Target="../media/image3.png"/><Relationship Id="rId9" Type="http://schemas.openxmlformats.org/officeDocument/2006/relationships/image" Target="../media/image5.png"/><Relationship Id="rId14" Type="http://schemas.openxmlformats.org/officeDocument/2006/relationships/hyperlink" Target="https://ar.wikipedia.org/wiki/%D8%B9%D9%84%D9%85_%D8%A5%D9%86%D8%AC%D9%84%D8%AA%D8%B1%D8%A7"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hyperlink" Target="https://ar.wikipedia.org/wiki/%D8%B9%D9%84%D9%85_%D8%A5%D9%86%D8%AC%D9%84%D8%AA%D8%B1%D8%A7" TargetMode="External"/><Relationship Id="rId18" Type="http://schemas.openxmlformats.org/officeDocument/2006/relationships/chart" Target="../charts/chart9.xml"/><Relationship Id="rId3" Type="http://schemas.openxmlformats.org/officeDocument/2006/relationships/image" Target="../media/image3.png"/><Relationship Id="rId21" Type="http://schemas.openxmlformats.org/officeDocument/2006/relationships/chart" Target="../charts/chart12.xml"/><Relationship Id="rId7" Type="http://schemas.openxmlformats.org/officeDocument/2006/relationships/hyperlink" Target="https://creativecommons.org/licenses/by-sa/3.0/" TargetMode="External"/><Relationship Id="rId12" Type="http://schemas.openxmlformats.org/officeDocument/2006/relationships/image" Target="../media/image7.png"/><Relationship Id="rId17" Type="http://schemas.openxmlformats.org/officeDocument/2006/relationships/hyperlink" Target="https://fr.wikipedia.org/wiki/Fichier:Flag_of_France.svg" TargetMode="External"/><Relationship Id="rId2" Type="http://schemas.openxmlformats.org/officeDocument/2006/relationships/hyperlink" Target="https://ar.wikipedia.org/wiki/%D8%A8%D9%88%D8%A7%D8%A8%D8%A9:%D9%83%D8%B1%D8%A9_%D8%A7%D9%84%D9%82%D8%AF%D9%85/%D9%85%D9%82%D8%A7%D9%84%D8%A9_%D9%85%D8%AE%D8%AA%D8%A7%D8%B1%D8%A9" TargetMode="External"/><Relationship Id="rId16" Type="http://schemas.openxmlformats.org/officeDocument/2006/relationships/image" Target="../media/image9.png"/><Relationship Id="rId20" Type="http://schemas.openxmlformats.org/officeDocument/2006/relationships/chart" Target="../charts/chart11.xml"/><Relationship Id="rId1" Type="http://schemas.openxmlformats.org/officeDocument/2006/relationships/image" Target="../media/image10.png"/><Relationship Id="rId6" Type="http://schemas.openxmlformats.org/officeDocument/2006/relationships/hyperlink" Target="https://ar.wikipedia.org/wiki/1838_%D9%81%D9%8A_%D8%A3%D9%84%D9%85%D8%A7%D9%86%D9%8A%D8%A7" TargetMode="External"/><Relationship Id="rId11" Type="http://schemas.openxmlformats.org/officeDocument/2006/relationships/hyperlink" Target="http://en.m.wikipedia.org/wiki/Uruguay" TargetMode="External"/><Relationship Id="rId5" Type="http://schemas.openxmlformats.org/officeDocument/2006/relationships/image" Target="../media/image4.png"/><Relationship Id="rId15" Type="http://schemas.openxmlformats.org/officeDocument/2006/relationships/hyperlink" Target="https://enpedia.rxy.jp/wiki/%E3%82%B9%E3%83%9A%E3%82%A4%E3%83%B3" TargetMode="External"/><Relationship Id="rId10" Type="http://schemas.openxmlformats.org/officeDocument/2006/relationships/image" Target="../media/image12.png"/><Relationship Id="rId19" Type="http://schemas.openxmlformats.org/officeDocument/2006/relationships/chart" Target="../charts/chart10.xml"/><Relationship Id="rId4" Type="http://schemas.openxmlformats.org/officeDocument/2006/relationships/hyperlink" Target="https://en.wikipedia.org/wiki/Italy_men's_national_squash_team" TargetMode="External"/><Relationship Id="rId9" Type="http://schemas.openxmlformats.org/officeDocument/2006/relationships/hyperlink" Target="https://ar.wikipedia.org/wiki/%D8%B9%D9%84%D9%85_%D8%A7%D9%84%D8%A3%D8%B1%D8%AC%D9%86%D8%AA%D9%8A%D9%86" TargetMode="External"/><Relationship Id="rId14" Type="http://schemas.openxmlformats.org/officeDocument/2006/relationships/image" Target="../media/image13.png"/><Relationship Id="rId22" Type="http://schemas.openxmlformats.org/officeDocument/2006/relationships/hyperlink" Target="#Dashboard2!A1"/></Relationships>
</file>

<file path=xl/drawings/_rels/drawing7.xml.rels><?xml version="1.0" encoding="UTF-8" standalone="yes"?>
<Relationships xmlns="http://schemas.openxmlformats.org/package/2006/relationships"><Relationship Id="rId8" Type="http://schemas.openxmlformats.org/officeDocument/2006/relationships/image" Target="../media/image16.jpg"/><Relationship Id="rId3" Type="http://schemas.openxmlformats.org/officeDocument/2006/relationships/hyperlink" Target="http://www.flickr.com/photos/galaxyfm/284053970/" TargetMode="External"/><Relationship Id="rId7" Type="http://schemas.microsoft.com/office/2014/relationships/chartEx" Target="../charts/chartEx1.xml"/><Relationship Id="rId2" Type="http://schemas.openxmlformats.org/officeDocument/2006/relationships/image" Target="../media/image14.jpg"/><Relationship Id="rId1" Type="http://schemas.openxmlformats.org/officeDocument/2006/relationships/chart" Target="../charts/chart13.xml"/><Relationship Id="rId6" Type="http://schemas.openxmlformats.org/officeDocument/2006/relationships/chart" Target="../charts/chart14.xml"/><Relationship Id="rId5" Type="http://schemas.openxmlformats.org/officeDocument/2006/relationships/hyperlink" Target="https://www.flickr.com/photos/eraku/51151020424/" TargetMode="External"/><Relationship Id="rId10" Type="http://schemas.openxmlformats.org/officeDocument/2006/relationships/hyperlink" Target="#Dashboard2!A1"/><Relationship Id="rId4" Type="http://schemas.openxmlformats.org/officeDocument/2006/relationships/image" Target="../media/image15.jpg"/><Relationship Id="rId9" Type="http://schemas.openxmlformats.org/officeDocument/2006/relationships/hyperlink" Target="https://en.wikivoyage.org/wiki/Guadalajara" TargetMode="External"/></Relationships>
</file>

<file path=xl/drawings/_rels/drawing8.xml.rels><?xml version="1.0" encoding="UTF-8" standalone="yes"?>
<Relationships xmlns="http://schemas.openxmlformats.org/package/2006/relationships"><Relationship Id="rId8" Type="http://schemas.openxmlformats.org/officeDocument/2006/relationships/hyperlink" Target="https://adiyatmamahardika.blogspot.com/2011_02_01_archive.html" TargetMode="External"/><Relationship Id="rId13" Type="http://schemas.openxmlformats.org/officeDocument/2006/relationships/hyperlink" Target="#Dashboard2!A1"/><Relationship Id="rId3" Type="http://schemas.openxmlformats.org/officeDocument/2006/relationships/chart" Target="../charts/chart17.xml"/><Relationship Id="rId7" Type="http://schemas.openxmlformats.org/officeDocument/2006/relationships/image" Target="../media/image18.jpg"/><Relationship Id="rId12" Type="http://schemas.openxmlformats.org/officeDocument/2006/relationships/hyperlink" Target="https://www.tasnimnews.com/en/news/2019/03/02/1959533/acl-ravshan-irmatov-to-take-charge-of-al-duhail-v-esteghlal" TargetMode="Externa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hyperlink" Target="https://de.wikipedia.org/wiki/Sportjahr_1978" TargetMode="External"/><Relationship Id="rId11" Type="http://schemas.openxmlformats.org/officeDocument/2006/relationships/image" Target="../media/image20.jpg"/><Relationship Id="rId5" Type="http://schemas.openxmlformats.org/officeDocument/2006/relationships/image" Target="../media/image17.JPG"/><Relationship Id="rId10" Type="http://schemas.openxmlformats.org/officeDocument/2006/relationships/hyperlink" Target="https://www.tasnimnews.com/fa/news/1395/10/06/1278653/%D8%B1%D9%88%D8%A7%DB%8C%D8%AA-%D8%B3%D8%A7%D9%86%DA%AF-%D8%A7%D8%B2-%D8%AA%D9%84%D8%AE-%D8%AA%D8%B1%DB%8C%D9%86-%D8%B1%D9%88%D8%B2-%D8%B2%D9%86%D8%AF%DA%AF%DB%8C-%D8%A7%D8%B4-%D9%85%D8%B1%D8%AF%D9%87-%D8%A7%DB%8C-%DA%A9%D9%87-%D8%B2%D9%86%D8%AF%D9%87-%D8%B4%D8%AF" TargetMode="External"/><Relationship Id="rId4" Type="http://schemas.openxmlformats.org/officeDocument/2006/relationships/chart" Target="../charts/chart18.xml"/><Relationship Id="rId9" Type="http://schemas.openxmlformats.org/officeDocument/2006/relationships/image" Target="../media/image19.jpg"/></Relationships>
</file>

<file path=xl/drawings/drawing1.xml><?xml version="1.0" encoding="utf-8"?>
<xdr:wsDr xmlns:xdr="http://schemas.openxmlformats.org/drawingml/2006/spreadsheetDrawing" xmlns:a="http://schemas.openxmlformats.org/drawingml/2006/main">
  <xdr:twoCellAnchor>
    <xdr:from>
      <xdr:col>20</xdr:col>
      <xdr:colOff>228599</xdr:colOff>
      <xdr:row>23</xdr:row>
      <xdr:rowOff>180975</xdr:rowOff>
    </xdr:from>
    <xdr:to>
      <xdr:col>29</xdr:col>
      <xdr:colOff>133350</xdr:colOff>
      <xdr:row>41</xdr:row>
      <xdr:rowOff>133350</xdr:rowOff>
    </xdr:to>
    <xdr:graphicFrame macro="">
      <xdr:nvGraphicFramePr>
        <xdr:cNvPr id="78" name="Chart 77">
          <a:extLst>
            <a:ext uri="{FF2B5EF4-FFF2-40B4-BE49-F238E27FC236}">
              <a16:creationId xmlns:a16="http://schemas.microsoft.com/office/drawing/2014/main" id="{9B197ED2-3216-4A21-959C-B7695215B3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625</xdr:colOff>
      <xdr:row>9</xdr:row>
      <xdr:rowOff>9524</xdr:rowOff>
    </xdr:from>
    <xdr:to>
      <xdr:col>3</xdr:col>
      <xdr:colOff>552450</xdr:colOff>
      <xdr:row>40</xdr:row>
      <xdr:rowOff>152399</xdr:rowOff>
    </xdr:to>
    <xdr:sp macro="" textlink="">
      <xdr:nvSpPr>
        <xdr:cNvPr id="68" name="Rectangle: Rounded Corners 67">
          <a:extLst>
            <a:ext uri="{FF2B5EF4-FFF2-40B4-BE49-F238E27FC236}">
              <a16:creationId xmlns:a16="http://schemas.microsoft.com/office/drawing/2014/main" id="{AAE264D4-4CCB-0A40-8407-BD9E25A88449}"/>
            </a:ext>
          </a:extLst>
        </xdr:cNvPr>
        <xdr:cNvSpPr/>
      </xdr:nvSpPr>
      <xdr:spPr>
        <a:xfrm>
          <a:off x="47625" y="1724024"/>
          <a:ext cx="2333625" cy="6048375"/>
        </a:xfrm>
        <a:prstGeom prst="roundRect">
          <a:avLst>
            <a:gd name="adj" fmla="val 4219"/>
          </a:avLst>
        </a:prstGeom>
        <a:solidFill>
          <a:schemeClr val="accent6">
            <a:lumMod val="20000"/>
            <a:lumOff val="80000"/>
          </a:schemeClr>
        </a:solid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28576</xdr:rowOff>
    </xdr:from>
    <xdr:to>
      <xdr:col>29</xdr:col>
      <xdr:colOff>123825</xdr:colOff>
      <xdr:row>2</xdr:row>
      <xdr:rowOff>85726</xdr:rowOff>
    </xdr:to>
    <xdr:sp macro="" textlink="">
      <xdr:nvSpPr>
        <xdr:cNvPr id="2" name="Rectangle 1">
          <a:extLst>
            <a:ext uri="{FF2B5EF4-FFF2-40B4-BE49-F238E27FC236}">
              <a16:creationId xmlns:a16="http://schemas.microsoft.com/office/drawing/2014/main" id="{B5BCAC05-52F9-36EA-68BE-A1A44A82899F}"/>
            </a:ext>
          </a:extLst>
        </xdr:cNvPr>
        <xdr:cNvSpPr/>
      </xdr:nvSpPr>
      <xdr:spPr>
        <a:xfrm>
          <a:off x="0" y="28576"/>
          <a:ext cx="17802225" cy="438150"/>
        </a:xfrm>
        <a:prstGeom prst="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b="1" i="0" u="none" strike="noStrike">
              <a:solidFill>
                <a:schemeClr val="tx1"/>
              </a:solidFill>
              <a:effectLst/>
              <a:latin typeface="Bodoni MT Black" panose="02070A03080606020203" pitchFamily="18" charset="0"/>
              <a:ea typeface="+mn-ea"/>
              <a:cs typeface="+mn-cs"/>
            </a:rPr>
            <a:t>FIFA World Cup to 2014</a:t>
          </a:r>
        </a:p>
      </xdr:txBody>
    </xdr:sp>
    <xdr:clientData/>
  </xdr:twoCellAnchor>
  <xdr:twoCellAnchor>
    <xdr:from>
      <xdr:col>0</xdr:col>
      <xdr:colOff>9525</xdr:colOff>
      <xdr:row>23</xdr:row>
      <xdr:rowOff>76200</xdr:rowOff>
    </xdr:from>
    <xdr:to>
      <xdr:col>3</xdr:col>
      <xdr:colOff>533400</xdr:colOff>
      <xdr:row>40</xdr:row>
      <xdr:rowOff>133350</xdr:rowOff>
    </xdr:to>
    <xdr:grpSp>
      <xdr:nvGrpSpPr>
        <xdr:cNvPr id="5" name="Group 4">
          <a:extLst>
            <a:ext uri="{FF2B5EF4-FFF2-40B4-BE49-F238E27FC236}">
              <a16:creationId xmlns:a16="http://schemas.microsoft.com/office/drawing/2014/main" id="{9B1FD704-B370-FF61-80AC-A9E565F8D6ED}"/>
            </a:ext>
          </a:extLst>
        </xdr:cNvPr>
        <xdr:cNvGrpSpPr/>
      </xdr:nvGrpSpPr>
      <xdr:grpSpPr>
        <a:xfrm>
          <a:off x="9525" y="4457700"/>
          <a:ext cx="2352675" cy="3295650"/>
          <a:chOff x="514350" y="2276475"/>
          <a:chExt cx="2352675" cy="3286124"/>
        </a:xfrm>
      </xdr:grpSpPr>
      <xdr:sp macro="" textlink="">
        <xdr:nvSpPr>
          <xdr:cNvPr id="3" name="Rectangle: Rounded Corners 2">
            <a:extLst>
              <a:ext uri="{FF2B5EF4-FFF2-40B4-BE49-F238E27FC236}">
                <a16:creationId xmlns:a16="http://schemas.microsoft.com/office/drawing/2014/main" id="{5676CFC0-5072-5D89-ABED-E4322CF1A749}"/>
              </a:ext>
            </a:extLst>
          </xdr:cNvPr>
          <xdr:cNvSpPr/>
        </xdr:nvSpPr>
        <xdr:spPr>
          <a:xfrm>
            <a:off x="514350" y="2276475"/>
            <a:ext cx="2333626" cy="3257550"/>
          </a:xfrm>
          <a:prstGeom prst="roundRect">
            <a:avLst>
              <a:gd name="adj" fmla="val 6090"/>
            </a:avLst>
          </a:prstGeom>
          <a:noFill/>
          <a:ln w="28575">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36" name="Year 3">
                <a:extLst>
                  <a:ext uri="{FF2B5EF4-FFF2-40B4-BE49-F238E27FC236}">
                    <a16:creationId xmlns:a16="http://schemas.microsoft.com/office/drawing/2014/main" id="{FF681FC3-036C-4C45-AF9F-5C60C8C21D23}"/>
                  </a:ext>
                </a:extLst>
              </xdr:cNvPr>
              <xdr:cNvGraphicFramePr/>
            </xdr:nvGraphicFramePr>
            <xdr:xfrm>
              <a:off x="600074" y="2619374"/>
              <a:ext cx="2238375" cy="2943225"/>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95249" y="4801593"/>
                <a:ext cx="2238375" cy="29517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4" name="Rectangle: Top Corners Rounded 3">
            <a:extLst>
              <a:ext uri="{FF2B5EF4-FFF2-40B4-BE49-F238E27FC236}">
                <a16:creationId xmlns:a16="http://schemas.microsoft.com/office/drawing/2014/main" id="{8A8A9038-437E-6C7C-7A7A-C853F6343C18}"/>
              </a:ext>
            </a:extLst>
          </xdr:cNvPr>
          <xdr:cNvSpPr/>
        </xdr:nvSpPr>
        <xdr:spPr>
          <a:xfrm>
            <a:off x="523875" y="2286221"/>
            <a:ext cx="2343150" cy="536483"/>
          </a:xfrm>
          <a:prstGeom prst="round2Same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chemeClr val="tx1"/>
                </a:solidFill>
                <a:effectLst/>
                <a:latin typeface="Bodoni MT Black" panose="02070A03080606020203" pitchFamily="18" charset="0"/>
                <a:ea typeface="+mn-ea"/>
                <a:cs typeface="+mn-cs"/>
              </a:rPr>
              <a:t>Select</a:t>
            </a:r>
            <a:r>
              <a:rPr lang="en-US" sz="2400" b="1" i="0" u="none" strike="noStrike" baseline="0">
                <a:solidFill>
                  <a:schemeClr val="tx1"/>
                </a:solidFill>
                <a:effectLst/>
                <a:latin typeface="Bodoni MT Black" panose="02070A03080606020203" pitchFamily="18" charset="0"/>
                <a:ea typeface="+mn-ea"/>
                <a:cs typeface="+mn-cs"/>
              </a:rPr>
              <a:t> Year</a:t>
            </a:r>
            <a:endParaRPr lang="en-US" sz="3200" b="1" i="0" u="none" strike="noStrike">
              <a:solidFill>
                <a:schemeClr val="tx1"/>
              </a:solidFill>
              <a:effectLst/>
              <a:latin typeface="Bodoni MT Black" panose="02070A03080606020203" pitchFamily="18" charset="0"/>
              <a:ea typeface="+mn-ea"/>
              <a:cs typeface="+mn-cs"/>
            </a:endParaRPr>
          </a:p>
        </xdr:txBody>
      </xdr:sp>
    </xdr:grpSp>
    <xdr:clientData/>
  </xdr:twoCellAnchor>
  <xdr:twoCellAnchor>
    <xdr:from>
      <xdr:col>21</xdr:col>
      <xdr:colOff>486141</xdr:colOff>
      <xdr:row>4</xdr:row>
      <xdr:rowOff>180975</xdr:rowOff>
    </xdr:from>
    <xdr:to>
      <xdr:col>29</xdr:col>
      <xdr:colOff>221287</xdr:colOff>
      <xdr:row>19</xdr:row>
      <xdr:rowOff>9525</xdr:rowOff>
    </xdr:to>
    <xdr:graphicFrame macro="">
      <xdr:nvGraphicFramePr>
        <xdr:cNvPr id="41" name="Chart 40">
          <a:extLst>
            <a:ext uri="{FF2B5EF4-FFF2-40B4-BE49-F238E27FC236}">
              <a16:creationId xmlns:a16="http://schemas.microsoft.com/office/drawing/2014/main" id="{99B2E7A5-68FF-40D8-828C-D3B8E74839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504091</xdr:colOff>
      <xdr:row>3</xdr:row>
      <xdr:rowOff>6592</xdr:rowOff>
    </xdr:from>
    <xdr:to>
      <xdr:col>29</xdr:col>
      <xdr:colOff>240530</xdr:colOff>
      <xdr:row>19</xdr:row>
      <xdr:rowOff>153939</xdr:rowOff>
    </xdr:to>
    <xdr:sp macro="" textlink="">
      <xdr:nvSpPr>
        <xdr:cNvPr id="43" name="Rectangle: Rounded Corners 42">
          <a:extLst>
            <a:ext uri="{FF2B5EF4-FFF2-40B4-BE49-F238E27FC236}">
              <a16:creationId xmlns:a16="http://schemas.microsoft.com/office/drawing/2014/main" id="{7693AB8B-B50C-0A1A-F418-74C4764CDA80}"/>
            </a:ext>
          </a:extLst>
        </xdr:cNvPr>
        <xdr:cNvSpPr/>
      </xdr:nvSpPr>
      <xdr:spPr>
        <a:xfrm>
          <a:off x="13232955" y="583865"/>
          <a:ext cx="4585530" cy="3226135"/>
        </a:xfrm>
        <a:prstGeom prst="roundRect">
          <a:avLst>
            <a:gd name="adj" fmla="val 6722"/>
          </a:avLst>
        </a:prstGeom>
        <a:no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503726</xdr:colOff>
      <xdr:row>3</xdr:row>
      <xdr:rowOff>6229</xdr:rowOff>
    </xdr:from>
    <xdr:to>
      <xdr:col>29</xdr:col>
      <xdr:colOff>192424</xdr:colOff>
      <xdr:row>5</xdr:row>
      <xdr:rowOff>36635</xdr:rowOff>
    </xdr:to>
    <xdr:sp macro="" textlink="">
      <xdr:nvSpPr>
        <xdr:cNvPr id="49" name="Rectangle: Top Corners Rounded 48">
          <a:extLst>
            <a:ext uri="{FF2B5EF4-FFF2-40B4-BE49-F238E27FC236}">
              <a16:creationId xmlns:a16="http://schemas.microsoft.com/office/drawing/2014/main" id="{76FB08FB-90C0-49B6-84AB-998C24B943FA}"/>
            </a:ext>
          </a:extLst>
        </xdr:cNvPr>
        <xdr:cNvSpPr/>
      </xdr:nvSpPr>
      <xdr:spPr>
        <a:xfrm>
          <a:off x="13232590" y="583502"/>
          <a:ext cx="4537789" cy="415254"/>
        </a:xfrm>
        <a:prstGeom prst="round2SameRect">
          <a:avLst>
            <a:gd name="adj1" fmla="val 30120"/>
            <a:gd name="adj2" fmla="val 0"/>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b="1" i="0" u="none" strike="noStrike">
              <a:solidFill>
                <a:schemeClr val="tx1"/>
              </a:solidFill>
              <a:effectLst/>
              <a:latin typeface="Bodoni MT Black" panose="02070A03080606020203" pitchFamily="18" charset="0"/>
              <a:ea typeface="+mn-ea"/>
              <a:cs typeface="+mn-cs"/>
            </a:rPr>
            <a:t>Most World CupWins </a:t>
          </a:r>
        </a:p>
      </xdr:txBody>
    </xdr:sp>
    <xdr:clientData/>
  </xdr:twoCellAnchor>
  <xdr:twoCellAnchor>
    <xdr:from>
      <xdr:col>21</xdr:col>
      <xdr:colOff>447444</xdr:colOff>
      <xdr:row>20</xdr:row>
      <xdr:rowOff>133351</xdr:rowOff>
    </xdr:from>
    <xdr:to>
      <xdr:col>29</xdr:col>
      <xdr:colOff>143304</xdr:colOff>
      <xdr:row>41</xdr:row>
      <xdr:rowOff>95249</xdr:rowOff>
    </xdr:to>
    <xdr:grpSp>
      <xdr:nvGrpSpPr>
        <xdr:cNvPr id="56" name="Group 55">
          <a:extLst>
            <a:ext uri="{FF2B5EF4-FFF2-40B4-BE49-F238E27FC236}">
              <a16:creationId xmlns:a16="http://schemas.microsoft.com/office/drawing/2014/main" id="{6885C8FB-495C-B5FC-834B-66B8B30B6962}"/>
            </a:ext>
          </a:extLst>
        </xdr:cNvPr>
        <xdr:cNvGrpSpPr/>
      </xdr:nvGrpSpPr>
      <xdr:grpSpPr>
        <a:xfrm>
          <a:off x="13249044" y="3943351"/>
          <a:ext cx="4572660" cy="3962398"/>
          <a:chOff x="13249273" y="3161113"/>
          <a:chExt cx="4573734" cy="3468285"/>
        </a:xfrm>
      </xdr:grpSpPr>
      <xdr:sp macro="" textlink="">
        <xdr:nvSpPr>
          <xdr:cNvPr id="54" name="Rectangle: Rounded Corners 53">
            <a:extLst>
              <a:ext uri="{FF2B5EF4-FFF2-40B4-BE49-F238E27FC236}">
                <a16:creationId xmlns:a16="http://schemas.microsoft.com/office/drawing/2014/main" id="{A51F3D1D-AF36-0BF7-989D-BDD2DA17A248}"/>
              </a:ext>
            </a:extLst>
          </xdr:cNvPr>
          <xdr:cNvSpPr/>
        </xdr:nvSpPr>
        <xdr:spPr>
          <a:xfrm>
            <a:off x="13249273" y="3161944"/>
            <a:ext cx="4573734" cy="3467454"/>
          </a:xfrm>
          <a:prstGeom prst="roundRect">
            <a:avLst>
              <a:gd name="adj" fmla="val 3653"/>
            </a:avLst>
          </a:prstGeom>
          <a:no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5" name="Rectangle: Top Corners Rounded 54">
            <a:extLst>
              <a:ext uri="{FF2B5EF4-FFF2-40B4-BE49-F238E27FC236}">
                <a16:creationId xmlns:a16="http://schemas.microsoft.com/office/drawing/2014/main" id="{FBFC53D9-4CEA-401F-9D0B-8D9B8837B913}"/>
              </a:ext>
            </a:extLst>
          </xdr:cNvPr>
          <xdr:cNvSpPr/>
        </xdr:nvSpPr>
        <xdr:spPr>
          <a:xfrm>
            <a:off x="13287388" y="3161113"/>
            <a:ext cx="4506607" cy="498028"/>
          </a:xfrm>
          <a:prstGeom prst="round2Same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b="1" i="0" u="none" strike="noStrike">
                <a:solidFill>
                  <a:schemeClr val="tx1"/>
                </a:solidFill>
                <a:effectLst/>
                <a:latin typeface="Bodoni MT Black" panose="02070A03080606020203" pitchFamily="18" charset="0"/>
                <a:ea typeface="+mn-ea"/>
                <a:cs typeface="+mn-cs"/>
              </a:rPr>
              <a:t>Top 10 Goal Scorers </a:t>
            </a:r>
          </a:p>
        </xdr:txBody>
      </xdr:sp>
    </xdr:grpSp>
    <xdr:clientData/>
  </xdr:twoCellAnchor>
  <xdr:twoCellAnchor>
    <xdr:from>
      <xdr:col>3</xdr:col>
      <xdr:colOff>600075</xdr:colOff>
      <xdr:row>20</xdr:row>
      <xdr:rowOff>142875</xdr:rowOff>
    </xdr:from>
    <xdr:to>
      <xdr:col>21</xdr:col>
      <xdr:colOff>342900</xdr:colOff>
      <xdr:row>41</xdr:row>
      <xdr:rowOff>104775</xdr:rowOff>
    </xdr:to>
    <xdr:grpSp>
      <xdr:nvGrpSpPr>
        <xdr:cNvPr id="40" name="Group 39">
          <a:extLst>
            <a:ext uri="{FF2B5EF4-FFF2-40B4-BE49-F238E27FC236}">
              <a16:creationId xmlns:a16="http://schemas.microsoft.com/office/drawing/2014/main" id="{1A743BEF-9B51-5BF5-AC26-9C276044B4E2}"/>
            </a:ext>
          </a:extLst>
        </xdr:cNvPr>
        <xdr:cNvGrpSpPr/>
      </xdr:nvGrpSpPr>
      <xdr:grpSpPr>
        <a:xfrm>
          <a:off x="2428875" y="3952875"/>
          <a:ext cx="10715625" cy="3962400"/>
          <a:chOff x="2895600" y="2971800"/>
          <a:chExt cx="11039475" cy="3629025"/>
        </a:xfrm>
      </xdr:grpSpPr>
      <xdr:sp macro="" textlink="">
        <xdr:nvSpPr>
          <xdr:cNvPr id="35" name="Rectangle: Top Corners Rounded 34">
            <a:extLst>
              <a:ext uri="{FF2B5EF4-FFF2-40B4-BE49-F238E27FC236}">
                <a16:creationId xmlns:a16="http://schemas.microsoft.com/office/drawing/2014/main" id="{4B0CB388-CD3E-87D7-F125-CAEC98E87D1C}"/>
              </a:ext>
            </a:extLst>
          </xdr:cNvPr>
          <xdr:cNvSpPr/>
        </xdr:nvSpPr>
        <xdr:spPr>
          <a:xfrm>
            <a:off x="2895600" y="2971801"/>
            <a:ext cx="11039475" cy="523874"/>
          </a:xfrm>
          <a:prstGeom prst="round2Same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chemeClr val="tx1"/>
                </a:solidFill>
                <a:effectLst/>
                <a:latin typeface="Bodoni MT Black" panose="02070A03080606020203" pitchFamily="18" charset="0"/>
                <a:ea typeface="+mn-ea"/>
                <a:cs typeface="+mn-cs"/>
              </a:rPr>
              <a:t>Total Attendence Per Tournament </a:t>
            </a:r>
          </a:p>
          <a:p>
            <a:pPr algn="l"/>
            <a:endParaRPr lang="en-US" sz="1100"/>
          </a:p>
        </xdr:txBody>
      </xdr:sp>
      <xdr:grpSp>
        <xdr:nvGrpSpPr>
          <xdr:cNvPr id="37" name="Group 36">
            <a:extLst>
              <a:ext uri="{FF2B5EF4-FFF2-40B4-BE49-F238E27FC236}">
                <a16:creationId xmlns:a16="http://schemas.microsoft.com/office/drawing/2014/main" id="{551AEB33-4987-76FB-149D-F36CB7FBFF9F}"/>
              </a:ext>
            </a:extLst>
          </xdr:cNvPr>
          <xdr:cNvGrpSpPr/>
        </xdr:nvGrpSpPr>
        <xdr:grpSpPr>
          <a:xfrm>
            <a:off x="2905125" y="2971800"/>
            <a:ext cx="11020425" cy="3629025"/>
            <a:chOff x="3238500" y="3143250"/>
            <a:chExt cx="11020425" cy="3629025"/>
          </a:xfrm>
        </xdr:grpSpPr>
        <xdr:sp macro="" textlink="">
          <xdr:nvSpPr>
            <xdr:cNvPr id="38" name="Rectangle: Rounded Corners 37">
              <a:extLst>
                <a:ext uri="{FF2B5EF4-FFF2-40B4-BE49-F238E27FC236}">
                  <a16:creationId xmlns:a16="http://schemas.microsoft.com/office/drawing/2014/main" id="{258F9883-3756-F310-4346-6C8077CB005E}"/>
                </a:ext>
              </a:extLst>
            </xdr:cNvPr>
            <xdr:cNvSpPr/>
          </xdr:nvSpPr>
          <xdr:spPr>
            <a:xfrm>
              <a:off x="3238500" y="3143250"/>
              <a:ext cx="11020425" cy="3629025"/>
            </a:xfrm>
            <a:prstGeom prst="roundRect">
              <a:avLst>
                <a:gd name="adj" fmla="val 878"/>
              </a:avLst>
            </a:prstGeom>
            <a:no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9" name="Chart 38">
              <a:extLst>
                <a:ext uri="{FF2B5EF4-FFF2-40B4-BE49-F238E27FC236}">
                  <a16:creationId xmlns:a16="http://schemas.microsoft.com/office/drawing/2014/main" id="{DF032426-14A2-6E52-E69C-DBC7189A00E1}"/>
                </a:ext>
              </a:extLst>
            </xdr:cNvPr>
            <xdr:cNvGraphicFramePr>
              <a:graphicFrameLocks/>
            </xdr:cNvGraphicFramePr>
          </xdr:nvGraphicFramePr>
          <xdr:xfrm>
            <a:off x="3248025" y="3686174"/>
            <a:ext cx="10963275" cy="3067051"/>
          </xdr:xfrm>
          <a:graphic>
            <a:graphicData uri="http://schemas.openxmlformats.org/drawingml/2006/chart">
              <c:chart xmlns:c="http://schemas.openxmlformats.org/drawingml/2006/chart" xmlns:r="http://schemas.openxmlformats.org/officeDocument/2006/relationships" r:id="rId3"/>
            </a:graphicData>
          </a:graphic>
        </xdr:graphicFrame>
      </xdr:grpSp>
    </xdr:grpSp>
    <xdr:clientData/>
  </xdr:twoCellAnchor>
  <xdr:twoCellAnchor>
    <xdr:from>
      <xdr:col>4</xdr:col>
      <xdr:colOff>36635</xdr:colOff>
      <xdr:row>8</xdr:row>
      <xdr:rowOff>119062</xdr:rowOff>
    </xdr:from>
    <xdr:to>
      <xdr:col>21</xdr:col>
      <xdr:colOff>421298</xdr:colOff>
      <xdr:row>20</xdr:row>
      <xdr:rowOff>114666</xdr:rowOff>
    </xdr:to>
    <xdr:grpSp>
      <xdr:nvGrpSpPr>
        <xdr:cNvPr id="61" name="Group 60">
          <a:extLst>
            <a:ext uri="{FF2B5EF4-FFF2-40B4-BE49-F238E27FC236}">
              <a16:creationId xmlns:a16="http://schemas.microsoft.com/office/drawing/2014/main" id="{AE164AEC-E37F-F06A-26B9-9A9BC2A1DCB4}"/>
            </a:ext>
          </a:extLst>
        </xdr:cNvPr>
        <xdr:cNvGrpSpPr/>
      </xdr:nvGrpSpPr>
      <xdr:grpSpPr>
        <a:xfrm>
          <a:off x="2475035" y="1643062"/>
          <a:ext cx="10747863" cy="2281604"/>
          <a:chOff x="2438400" y="1581149"/>
          <a:chExt cx="10801350" cy="1905001"/>
        </a:xfrm>
      </xdr:grpSpPr>
      <xdr:graphicFrame macro="">
        <xdr:nvGraphicFramePr>
          <xdr:cNvPr id="57" name="Chart 56">
            <a:extLst>
              <a:ext uri="{FF2B5EF4-FFF2-40B4-BE49-F238E27FC236}">
                <a16:creationId xmlns:a16="http://schemas.microsoft.com/office/drawing/2014/main" id="{7B839858-DA4C-4809-809C-ABDABED8507B}"/>
              </a:ext>
            </a:extLst>
          </xdr:cNvPr>
          <xdr:cNvGraphicFramePr>
            <a:graphicFrameLocks/>
          </xdr:cNvGraphicFramePr>
        </xdr:nvGraphicFramePr>
        <xdr:xfrm>
          <a:off x="2447926" y="1724026"/>
          <a:ext cx="10744200" cy="1762124"/>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59" name="Rectangle: Top Corners Rounded 58">
            <a:extLst>
              <a:ext uri="{FF2B5EF4-FFF2-40B4-BE49-F238E27FC236}">
                <a16:creationId xmlns:a16="http://schemas.microsoft.com/office/drawing/2014/main" id="{56DC3245-8B3C-4E14-904E-0A13937B8302}"/>
              </a:ext>
            </a:extLst>
          </xdr:cNvPr>
          <xdr:cNvSpPr/>
        </xdr:nvSpPr>
        <xdr:spPr>
          <a:xfrm>
            <a:off x="2447925" y="1581151"/>
            <a:ext cx="10791825" cy="409574"/>
          </a:xfrm>
          <a:prstGeom prst="round2Same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b="1" i="0" u="none" strike="noStrike">
                <a:solidFill>
                  <a:schemeClr val="tx1"/>
                </a:solidFill>
                <a:effectLst/>
                <a:latin typeface="Bodoni MT Black" panose="02070A03080606020203" pitchFamily="18" charset="0"/>
                <a:ea typeface="+mn-ea"/>
                <a:cs typeface="+mn-cs"/>
              </a:rPr>
              <a:t>Total Goals Per Tournament </a:t>
            </a:r>
          </a:p>
        </xdr:txBody>
      </xdr:sp>
      <xdr:sp macro="" textlink="">
        <xdr:nvSpPr>
          <xdr:cNvPr id="58" name="Rectangle: Rounded Corners 57">
            <a:extLst>
              <a:ext uri="{FF2B5EF4-FFF2-40B4-BE49-F238E27FC236}">
                <a16:creationId xmlns:a16="http://schemas.microsoft.com/office/drawing/2014/main" id="{9B34B89B-69DD-3C8A-918A-46E11A8901C1}"/>
              </a:ext>
            </a:extLst>
          </xdr:cNvPr>
          <xdr:cNvSpPr/>
        </xdr:nvSpPr>
        <xdr:spPr>
          <a:xfrm>
            <a:off x="2438400" y="1581149"/>
            <a:ext cx="10801350" cy="1876425"/>
          </a:xfrm>
          <a:prstGeom prst="roundRect">
            <a:avLst>
              <a:gd name="adj" fmla="val 6009"/>
            </a:avLst>
          </a:prstGeom>
          <a:no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0</xdr:col>
      <xdr:colOff>428626</xdr:colOff>
      <xdr:row>2</xdr:row>
      <xdr:rowOff>109905</xdr:rowOff>
    </xdr:from>
    <xdr:to>
      <xdr:col>21</xdr:col>
      <xdr:colOff>439616</xdr:colOff>
      <xdr:row>8</xdr:row>
      <xdr:rowOff>75983</xdr:rowOff>
    </xdr:to>
    <xdr:grpSp>
      <xdr:nvGrpSpPr>
        <xdr:cNvPr id="75" name="Group 74">
          <a:extLst>
            <a:ext uri="{FF2B5EF4-FFF2-40B4-BE49-F238E27FC236}">
              <a16:creationId xmlns:a16="http://schemas.microsoft.com/office/drawing/2014/main" id="{47A6198D-5FDB-DC5C-F90C-E5484D318925}"/>
            </a:ext>
          </a:extLst>
        </xdr:cNvPr>
        <xdr:cNvGrpSpPr/>
      </xdr:nvGrpSpPr>
      <xdr:grpSpPr>
        <a:xfrm>
          <a:off x="428626" y="490905"/>
          <a:ext cx="12812590" cy="1109078"/>
          <a:chOff x="428625" y="504631"/>
          <a:chExt cx="12906893" cy="1095569"/>
        </a:xfrm>
      </xdr:grpSpPr>
      <xdr:grpSp>
        <xdr:nvGrpSpPr>
          <xdr:cNvPr id="45" name="Group 44">
            <a:extLst>
              <a:ext uri="{FF2B5EF4-FFF2-40B4-BE49-F238E27FC236}">
                <a16:creationId xmlns:a16="http://schemas.microsoft.com/office/drawing/2014/main" id="{AA965111-D3E5-D5D3-760C-5B9474017D94}"/>
              </a:ext>
            </a:extLst>
          </xdr:cNvPr>
          <xdr:cNvGrpSpPr/>
        </xdr:nvGrpSpPr>
        <xdr:grpSpPr>
          <a:xfrm>
            <a:off x="2247900" y="523681"/>
            <a:ext cx="11087618" cy="1051569"/>
            <a:chOff x="5334683" y="552256"/>
            <a:chExt cx="11925135" cy="1042601"/>
          </a:xfrm>
        </xdr:grpSpPr>
        <xdr:grpSp>
          <xdr:nvGrpSpPr>
            <xdr:cNvPr id="13" name="Group 12">
              <a:extLst>
                <a:ext uri="{FF2B5EF4-FFF2-40B4-BE49-F238E27FC236}">
                  <a16:creationId xmlns:a16="http://schemas.microsoft.com/office/drawing/2014/main" id="{3CF38974-9E3A-3E9B-3B6B-18FD1A8FC074}"/>
                </a:ext>
              </a:extLst>
            </xdr:cNvPr>
            <xdr:cNvGrpSpPr/>
          </xdr:nvGrpSpPr>
          <xdr:grpSpPr>
            <a:xfrm>
              <a:off x="5334683" y="557742"/>
              <a:ext cx="5818865" cy="1037115"/>
              <a:chOff x="5439458" y="636063"/>
              <a:chExt cx="5818865" cy="1037115"/>
            </a:xfrm>
          </xdr:grpSpPr>
          <xdr:sp macro="" textlink="">
            <xdr:nvSpPr>
              <xdr:cNvPr id="14" name="Arrow: Chevron 13">
                <a:extLst>
                  <a:ext uri="{FF2B5EF4-FFF2-40B4-BE49-F238E27FC236}">
                    <a16:creationId xmlns:a16="http://schemas.microsoft.com/office/drawing/2014/main" id="{FF23C032-76E4-2F6B-E304-2671004854D5}"/>
                  </a:ext>
                </a:extLst>
              </xdr:cNvPr>
              <xdr:cNvSpPr/>
            </xdr:nvSpPr>
            <xdr:spPr>
              <a:xfrm>
                <a:off x="5439458" y="636063"/>
                <a:ext cx="1716341" cy="662507"/>
              </a:xfrm>
              <a:prstGeom prst="chevron">
                <a:avLst>
                  <a:gd name="adj" fmla="val 40000"/>
                </a:avLst>
              </a:prstGeom>
              <a:solidFill>
                <a:srgbClr val="FF0000"/>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US" sz="1600" b="1">
                    <a:solidFill>
                      <a:srgbClr val="002060"/>
                    </a:solidFill>
                  </a:rPr>
                  <a:t>Winner</a:t>
                </a:r>
              </a:p>
            </xdr:txBody>
          </xdr:sp>
          <xdr:sp macro="" textlink="Sheet5!$K$9">
            <xdr:nvSpPr>
              <xdr:cNvPr id="15" name="Freeform: Shape 14">
                <a:extLst>
                  <a:ext uri="{FF2B5EF4-FFF2-40B4-BE49-F238E27FC236}">
                    <a16:creationId xmlns:a16="http://schemas.microsoft.com/office/drawing/2014/main" id="{E79FEA5F-A209-4658-AB7B-EAA4109888A8}"/>
                  </a:ext>
                </a:extLst>
              </xdr:cNvPr>
              <xdr:cNvSpPr/>
            </xdr:nvSpPr>
            <xdr:spPr>
              <a:xfrm>
                <a:off x="5726305" y="1010626"/>
                <a:ext cx="1549942" cy="662507"/>
              </a:xfrm>
              <a:custGeom>
                <a:avLst/>
                <a:gdLst>
                  <a:gd name="connsiteX0" fmla="*/ 0 w 1449355"/>
                  <a:gd name="connsiteY0" fmla="*/ 66251 h 662507"/>
                  <a:gd name="connsiteX1" fmla="*/ 66251 w 1449355"/>
                  <a:gd name="connsiteY1" fmla="*/ 0 h 662507"/>
                  <a:gd name="connsiteX2" fmla="*/ 1383104 w 1449355"/>
                  <a:gd name="connsiteY2" fmla="*/ 0 h 662507"/>
                  <a:gd name="connsiteX3" fmla="*/ 1449355 w 1449355"/>
                  <a:gd name="connsiteY3" fmla="*/ 66251 h 662507"/>
                  <a:gd name="connsiteX4" fmla="*/ 1449355 w 1449355"/>
                  <a:gd name="connsiteY4" fmla="*/ 596256 h 662507"/>
                  <a:gd name="connsiteX5" fmla="*/ 1383104 w 1449355"/>
                  <a:gd name="connsiteY5" fmla="*/ 662507 h 662507"/>
                  <a:gd name="connsiteX6" fmla="*/ 66251 w 1449355"/>
                  <a:gd name="connsiteY6" fmla="*/ 662507 h 662507"/>
                  <a:gd name="connsiteX7" fmla="*/ 0 w 1449355"/>
                  <a:gd name="connsiteY7" fmla="*/ 596256 h 662507"/>
                  <a:gd name="connsiteX8" fmla="*/ 0 w 1449355"/>
                  <a:gd name="connsiteY8" fmla="*/ 66251 h 66250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449355" h="662507">
                    <a:moveTo>
                      <a:pt x="0" y="66251"/>
                    </a:moveTo>
                    <a:cubicBezTo>
                      <a:pt x="0" y="29662"/>
                      <a:pt x="29662" y="0"/>
                      <a:pt x="66251" y="0"/>
                    </a:cubicBezTo>
                    <a:lnTo>
                      <a:pt x="1383104" y="0"/>
                    </a:lnTo>
                    <a:cubicBezTo>
                      <a:pt x="1419693" y="0"/>
                      <a:pt x="1449355" y="29662"/>
                      <a:pt x="1449355" y="66251"/>
                    </a:cubicBezTo>
                    <a:lnTo>
                      <a:pt x="1449355" y="596256"/>
                    </a:lnTo>
                    <a:cubicBezTo>
                      <a:pt x="1449355" y="632845"/>
                      <a:pt x="1419693" y="662507"/>
                      <a:pt x="1383104" y="662507"/>
                    </a:cubicBezTo>
                    <a:lnTo>
                      <a:pt x="66251" y="662507"/>
                    </a:lnTo>
                    <a:cubicBezTo>
                      <a:pt x="29662" y="662507"/>
                      <a:pt x="0" y="632845"/>
                      <a:pt x="0" y="596256"/>
                    </a:cubicBezTo>
                    <a:lnTo>
                      <a:pt x="0" y="66251"/>
                    </a:lnTo>
                    <a:close/>
                  </a:path>
                </a:pathLst>
              </a:custGeom>
              <a:solidFill>
                <a:srgbClr val="92D050">
                  <a:alpha val="90000"/>
                </a:srgb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75868" tIns="175868" rIns="175868" bIns="175868" numCol="1" spcCol="1270" anchor="ctr" anchorCtr="0">
                <a:noAutofit/>
              </a:bodyPr>
              <a:lstStyle/>
              <a:p>
                <a:pPr marL="0" lvl="0" indent="0" algn="ctr" defTabSz="977900">
                  <a:lnSpc>
                    <a:spcPct val="90000"/>
                  </a:lnSpc>
                  <a:spcBef>
                    <a:spcPct val="0"/>
                  </a:spcBef>
                  <a:spcAft>
                    <a:spcPct val="35000"/>
                  </a:spcAft>
                  <a:buNone/>
                </a:pPr>
                <a:fld id="{2D231E69-42C3-45F5-A536-455B4DE65477}" type="TxLink">
                  <a:rPr lang="en-US" sz="1800" b="1" i="0" u="none" strike="noStrike" kern="1200">
                    <a:solidFill>
                      <a:srgbClr val="000000"/>
                    </a:solidFill>
                    <a:latin typeface="Calibri"/>
                    <a:ea typeface="Calibri"/>
                    <a:cs typeface="Calibri"/>
                  </a:rPr>
                  <a:pPr marL="0" lvl="0" indent="0" algn="ctr" defTabSz="977900">
                    <a:lnSpc>
                      <a:spcPct val="90000"/>
                    </a:lnSpc>
                    <a:spcBef>
                      <a:spcPct val="0"/>
                    </a:spcBef>
                    <a:spcAft>
                      <a:spcPct val="35000"/>
                    </a:spcAft>
                    <a:buNone/>
                  </a:pPr>
                  <a:t>Brazil</a:t>
                </a:fld>
                <a:endParaRPr lang="en-US" sz="1800" b="1" kern="1200">
                  <a:solidFill>
                    <a:schemeClr val="tx1"/>
                  </a:solidFill>
                </a:endParaRPr>
              </a:p>
            </xdr:txBody>
          </xdr:sp>
          <xdr:sp macro="" textlink="">
            <xdr:nvSpPr>
              <xdr:cNvPr id="16" name="Arrow: Chevron 15">
                <a:extLst>
                  <a:ext uri="{FF2B5EF4-FFF2-40B4-BE49-F238E27FC236}">
                    <a16:creationId xmlns:a16="http://schemas.microsoft.com/office/drawing/2014/main" id="{9ACCE782-9C0C-C5DB-656B-ECD5E7A871A0}"/>
                  </a:ext>
                </a:extLst>
              </xdr:cNvPr>
              <xdr:cNvSpPr/>
            </xdr:nvSpPr>
            <xdr:spPr>
              <a:xfrm>
                <a:off x="7428476" y="636063"/>
                <a:ext cx="1716341" cy="662507"/>
              </a:xfrm>
              <a:prstGeom prst="chevron">
                <a:avLst>
                  <a:gd name="adj" fmla="val 40000"/>
                </a:avLst>
              </a:prstGeom>
              <a:solidFill>
                <a:schemeClr val="accent1"/>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r>
                  <a:rPr lang="en-US" sz="1600" b="1">
                    <a:solidFill>
                      <a:srgbClr val="002060"/>
                    </a:solidFill>
                    <a:latin typeface="+mn-lt"/>
                    <a:ea typeface="+mn-ea"/>
                    <a:cs typeface="+mn-cs"/>
                  </a:rPr>
                  <a:t>Runners-Up</a:t>
                </a:r>
              </a:p>
            </xdr:txBody>
          </xdr:sp>
          <xdr:sp macro="" textlink="Sheet5!$L$9">
            <xdr:nvSpPr>
              <xdr:cNvPr id="17" name="Freeform: Shape 16">
                <a:extLst>
                  <a:ext uri="{FF2B5EF4-FFF2-40B4-BE49-F238E27FC236}">
                    <a16:creationId xmlns:a16="http://schemas.microsoft.com/office/drawing/2014/main" id="{98000CB7-2E9D-EB88-3490-83D123BC8AD5}"/>
                  </a:ext>
                </a:extLst>
              </xdr:cNvPr>
              <xdr:cNvSpPr/>
            </xdr:nvSpPr>
            <xdr:spPr>
              <a:xfrm>
                <a:off x="7684703" y="1010671"/>
                <a:ext cx="1504235" cy="662507"/>
              </a:xfrm>
              <a:custGeom>
                <a:avLst/>
                <a:gdLst>
                  <a:gd name="connsiteX0" fmla="*/ 0 w 1449355"/>
                  <a:gd name="connsiteY0" fmla="*/ 66251 h 662507"/>
                  <a:gd name="connsiteX1" fmla="*/ 66251 w 1449355"/>
                  <a:gd name="connsiteY1" fmla="*/ 0 h 662507"/>
                  <a:gd name="connsiteX2" fmla="*/ 1383104 w 1449355"/>
                  <a:gd name="connsiteY2" fmla="*/ 0 h 662507"/>
                  <a:gd name="connsiteX3" fmla="*/ 1449355 w 1449355"/>
                  <a:gd name="connsiteY3" fmla="*/ 66251 h 662507"/>
                  <a:gd name="connsiteX4" fmla="*/ 1449355 w 1449355"/>
                  <a:gd name="connsiteY4" fmla="*/ 596256 h 662507"/>
                  <a:gd name="connsiteX5" fmla="*/ 1383104 w 1449355"/>
                  <a:gd name="connsiteY5" fmla="*/ 662507 h 662507"/>
                  <a:gd name="connsiteX6" fmla="*/ 66251 w 1449355"/>
                  <a:gd name="connsiteY6" fmla="*/ 662507 h 662507"/>
                  <a:gd name="connsiteX7" fmla="*/ 0 w 1449355"/>
                  <a:gd name="connsiteY7" fmla="*/ 596256 h 662507"/>
                  <a:gd name="connsiteX8" fmla="*/ 0 w 1449355"/>
                  <a:gd name="connsiteY8" fmla="*/ 66251 h 66250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449355" h="662507">
                    <a:moveTo>
                      <a:pt x="0" y="66251"/>
                    </a:moveTo>
                    <a:cubicBezTo>
                      <a:pt x="0" y="29662"/>
                      <a:pt x="29662" y="0"/>
                      <a:pt x="66251" y="0"/>
                    </a:cubicBezTo>
                    <a:lnTo>
                      <a:pt x="1383104" y="0"/>
                    </a:lnTo>
                    <a:cubicBezTo>
                      <a:pt x="1419693" y="0"/>
                      <a:pt x="1449355" y="29662"/>
                      <a:pt x="1449355" y="66251"/>
                    </a:cubicBezTo>
                    <a:lnTo>
                      <a:pt x="1449355" y="596256"/>
                    </a:lnTo>
                    <a:cubicBezTo>
                      <a:pt x="1449355" y="632845"/>
                      <a:pt x="1419693" y="662507"/>
                      <a:pt x="1383104" y="662507"/>
                    </a:cubicBezTo>
                    <a:lnTo>
                      <a:pt x="66251" y="662507"/>
                    </a:lnTo>
                    <a:cubicBezTo>
                      <a:pt x="29662" y="662507"/>
                      <a:pt x="0" y="632845"/>
                      <a:pt x="0" y="596256"/>
                    </a:cubicBezTo>
                    <a:lnTo>
                      <a:pt x="0" y="66251"/>
                    </a:lnTo>
                    <a:close/>
                  </a:path>
                </a:pathLst>
              </a:custGeom>
              <a:solidFill>
                <a:srgbClr val="92D050">
                  <a:alpha val="90000"/>
                </a:srgb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75868" tIns="175868" rIns="175868" bIns="175868" numCol="1" spcCol="1270" anchor="ctr" anchorCtr="0">
                <a:noAutofit/>
              </a:bodyPr>
              <a:lstStyle/>
              <a:p>
                <a:pPr marL="0" lvl="0" indent="0" algn="ctr" defTabSz="977900">
                  <a:lnSpc>
                    <a:spcPct val="90000"/>
                  </a:lnSpc>
                  <a:spcBef>
                    <a:spcPct val="0"/>
                  </a:spcBef>
                  <a:spcAft>
                    <a:spcPct val="35000"/>
                  </a:spcAft>
                  <a:buNone/>
                </a:pPr>
                <a:fld id="{5455362B-74F4-4E10-B3FD-D523C52E6009}" type="TxLink">
                  <a:rPr lang="en-US" sz="1600" b="1" i="0" u="none" strike="noStrike" kern="1200">
                    <a:solidFill>
                      <a:srgbClr val="000000"/>
                    </a:solidFill>
                    <a:latin typeface="Calibri"/>
                    <a:ea typeface="Calibri"/>
                    <a:cs typeface="Calibri"/>
                  </a:rPr>
                  <a:pPr marL="0" lvl="0" indent="0" algn="ctr" defTabSz="977900">
                    <a:lnSpc>
                      <a:spcPct val="90000"/>
                    </a:lnSpc>
                    <a:spcBef>
                      <a:spcPct val="0"/>
                    </a:spcBef>
                    <a:spcAft>
                      <a:spcPct val="35000"/>
                    </a:spcAft>
                    <a:buNone/>
                  </a:pPr>
                  <a:t>Sweden</a:t>
                </a:fld>
                <a:endParaRPr lang="en-US" sz="4400" b="1" kern="1200"/>
              </a:p>
            </xdr:txBody>
          </xdr:sp>
          <xdr:sp macro="" textlink="">
            <xdr:nvSpPr>
              <xdr:cNvPr id="18" name="Arrow: Chevron 17">
                <a:extLst>
                  <a:ext uri="{FF2B5EF4-FFF2-40B4-BE49-F238E27FC236}">
                    <a16:creationId xmlns:a16="http://schemas.microsoft.com/office/drawing/2014/main" id="{AA7597B4-20E2-E158-CA86-AF094DDC8A66}"/>
                  </a:ext>
                </a:extLst>
              </xdr:cNvPr>
              <xdr:cNvSpPr/>
            </xdr:nvSpPr>
            <xdr:spPr>
              <a:xfrm>
                <a:off x="9388920" y="636063"/>
                <a:ext cx="1716341" cy="662507"/>
              </a:xfrm>
              <a:prstGeom prst="chevron">
                <a:avLst>
                  <a:gd name="adj" fmla="val 40000"/>
                </a:avLst>
              </a:prstGeom>
              <a:solidFill>
                <a:srgbClr val="00B0F0"/>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US" sz="1600" b="1">
                    <a:solidFill>
                      <a:srgbClr val="002060"/>
                    </a:solidFill>
                    <a:latin typeface="+mn-lt"/>
                    <a:ea typeface="+mn-ea"/>
                    <a:cs typeface="+mn-cs"/>
                  </a:rPr>
                  <a:t>Third</a:t>
                </a:r>
              </a:p>
            </xdr:txBody>
          </xdr:sp>
          <xdr:sp macro="" textlink="Sheet5!$M$9">
            <xdr:nvSpPr>
              <xdr:cNvPr id="19" name="Freeform: Shape 18">
                <a:extLst>
                  <a:ext uri="{FF2B5EF4-FFF2-40B4-BE49-F238E27FC236}">
                    <a16:creationId xmlns:a16="http://schemas.microsoft.com/office/drawing/2014/main" id="{B52ADF4A-4381-F85C-394E-25607C843109}"/>
                  </a:ext>
                </a:extLst>
              </xdr:cNvPr>
              <xdr:cNvSpPr/>
            </xdr:nvSpPr>
            <xdr:spPr>
              <a:xfrm>
                <a:off x="9588474" y="961302"/>
                <a:ext cx="1669849" cy="645770"/>
              </a:xfrm>
              <a:custGeom>
                <a:avLst/>
                <a:gdLst>
                  <a:gd name="connsiteX0" fmla="*/ 0 w 1449355"/>
                  <a:gd name="connsiteY0" fmla="*/ 66251 h 662507"/>
                  <a:gd name="connsiteX1" fmla="*/ 66251 w 1449355"/>
                  <a:gd name="connsiteY1" fmla="*/ 0 h 662507"/>
                  <a:gd name="connsiteX2" fmla="*/ 1383104 w 1449355"/>
                  <a:gd name="connsiteY2" fmla="*/ 0 h 662507"/>
                  <a:gd name="connsiteX3" fmla="*/ 1449355 w 1449355"/>
                  <a:gd name="connsiteY3" fmla="*/ 66251 h 662507"/>
                  <a:gd name="connsiteX4" fmla="*/ 1449355 w 1449355"/>
                  <a:gd name="connsiteY4" fmla="*/ 596256 h 662507"/>
                  <a:gd name="connsiteX5" fmla="*/ 1383104 w 1449355"/>
                  <a:gd name="connsiteY5" fmla="*/ 662507 h 662507"/>
                  <a:gd name="connsiteX6" fmla="*/ 66251 w 1449355"/>
                  <a:gd name="connsiteY6" fmla="*/ 662507 h 662507"/>
                  <a:gd name="connsiteX7" fmla="*/ 0 w 1449355"/>
                  <a:gd name="connsiteY7" fmla="*/ 596256 h 662507"/>
                  <a:gd name="connsiteX8" fmla="*/ 0 w 1449355"/>
                  <a:gd name="connsiteY8" fmla="*/ 66251 h 66250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449355" h="662507">
                    <a:moveTo>
                      <a:pt x="0" y="66251"/>
                    </a:moveTo>
                    <a:cubicBezTo>
                      <a:pt x="0" y="29662"/>
                      <a:pt x="29662" y="0"/>
                      <a:pt x="66251" y="0"/>
                    </a:cubicBezTo>
                    <a:lnTo>
                      <a:pt x="1383104" y="0"/>
                    </a:lnTo>
                    <a:cubicBezTo>
                      <a:pt x="1419693" y="0"/>
                      <a:pt x="1449355" y="29662"/>
                      <a:pt x="1449355" y="66251"/>
                    </a:cubicBezTo>
                    <a:lnTo>
                      <a:pt x="1449355" y="596256"/>
                    </a:lnTo>
                    <a:cubicBezTo>
                      <a:pt x="1449355" y="632845"/>
                      <a:pt x="1419693" y="662507"/>
                      <a:pt x="1383104" y="662507"/>
                    </a:cubicBezTo>
                    <a:lnTo>
                      <a:pt x="66251" y="662507"/>
                    </a:lnTo>
                    <a:cubicBezTo>
                      <a:pt x="29662" y="662507"/>
                      <a:pt x="0" y="632845"/>
                      <a:pt x="0" y="596256"/>
                    </a:cubicBezTo>
                    <a:lnTo>
                      <a:pt x="0" y="66251"/>
                    </a:lnTo>
                    <a:close/>
                  </a:path>
                </a:pathLst>
              </a:custGeom>
              <a:solidFill>
                <a:srgbClr val="92D050">
                  <a:alpha val="90000"/>
                </a:srgb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75868" tIns="175868" rIns="175868" bIns="175868" numCol="1" spcCol="1270" anchor="ctr" anchorCtr="0">
                <a:noAutofit/>
              </a:bodyPr>
              <a:lstStyle/>
              <a:p>
                <a:pPr marL="0" lvl="0" indent="0" algn="ctr" defTabSz="977900">
                  <a:lnSpc>
                    <a:spcPct val="90000"/>
                  </a:lnSpc>
                  <a:spcBef>
                    <a:spcPct val="0"/>
                  </a:spcBef>
                  <a:spcAft>
                    <a:spcPct val="35000"/>
                  </a:spcAft>
                  <a:buNone/>
                </a:pPr>
                <a:fld id="{EBE0868E-EA93-4827-9890-2657F79D4407}" type="TxLink">
                  <a:rPr lang="en-US" sz="1800" b="1" i="0" u="none" strike="noStrike" kern="1200">
                    <a:solidFill>
                      <a:srgbClr val="000000"/>
                    </a:solidFill>
                    <a:latin typeface="Calibri"/>
                    <a:ea typeface="Calibri"/>
                    <a:cs typeface="Calibri"/>
                  </a:rPr>
                  <a:pPr marL="0" lvl="0" indent="0" algn="ctr" defTabSz="977900">
                    <a:lnSpc>
                      <a:spcPct val="90000"/>
                    </a:lnSpc>
                    <a:spcBef>
                      <a:spcPct val="0"/>
                    </a:spcBef>
                    <a:spcAft>
                      <a:spcPct val="35000"/>
                    </a:spcAft>
                    <a:buNone/>
                  </a:pPr>
                  <a:t>France</a:t>
                </a:fld>
                <a:endParaRPr lang="en-US" sz="3600" b="1" kern="1200"/>
              </a:p>
            </xdr:txBody>
          </xdr:sp>
        </xdr:grpSp>
        <xdr:grpSp>
          <xdr:nvGrpSpPr>
            <xdr:cNvPr id="20" name="Group 19">
              <a:extLst>
                <a:ext uri="{FF2B5EF4-FFF2-40B4-BE49-F238E27FC236}">
                  <a16:creationId xmlns:a16="http://schemas.microsoft.com/office/drawing/2014/main" id="{D778B42F-022D-A7DE-02A2-66832C429A67}"/>
                </a:ext>
              </a:extLst>
            </xdr:cNvPr>
            <xdr:cNvGrpSpPr/>
          </xdr:nvGrpSpPr>
          <xdr:grpSpPr>
            <a:xfrm>
              <a:off x="11240246" y="576068"/>
              <a:ext cx="3897514" cy="979201"/>
              <a:chOff x="11430746" y="571306"/>
              <a:chExt cx="4019231" cy="1001860"/>
            </a:xfrm>
          </xdr:grpSpPr>
          <xdr:sp macro="" textlink="">
            <xdr:nvSpPr>
              <xdr:cNvPr id="21" name="Arrow: Chevron 20">
                <a:extLst>
                  <a:ext uri="{FF2B5EF4-FFF2-40B4-BE49-F238E27FC236}">
                    <a16:creationId xmlns:a16="http://schemas.microsoft.com/office/drawing/2014/main" id="{D3E64C4A-2194-C429-0756-05ECE1E8A667}"/>
                  </a:ext>
                </a:extLst>
              </xdr:cNvPr>
              <xdr:cNvSpPr/>
            </xdr:nvSpPr>
            <xdr:spPr>
              <a:xfrm>
                <a:off x="11430746" y="571306"/>
                <a:ext cx="1876197" cy="724212"/>
              </a:xfrm>
              <a:prstGeom prst="chevron">
                <a:avLst>
                  <a:gd name="adj" fmla="val 40000"/>
                </a:avLst>
              </a:prstGeom>
              <a:solidFill>
                <a:schemeClr val="bg1">
                  <a:lumMod val="75000"/>
                </a:schemeClr>
              </a:solidFill>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a:lstStyle/>
              <a:p>
                <a:pPr algn="ctr"/>
                <a:r>
                  <a:rPr lang="en-US" sz="1600" b="1">
                    <a:solidFill>
                      <a:srgbClr val="002060"/>
                    </a:solidFill>
                    <a:latin typeface="+mn-lt"/>
                    <a:ea typeface="+mn-ea"/>
                    <a:cs typeface="+mn-cs"/>
                  </a:rPr>
                  <a:t>Fourth</a:t>
                </a:r>
              </a:p>
            </xdr:txBody>
          </xdr:sp>
          <xdr:sp macro="" textlink="Sheet5!N9">
            <xdr:nvSpPr>
              <xdr:cNvPr id="22" name="Freeform: Shape 21">
                <a:extLst>
                  <a:ext uri="{FF2B5EF4-FFF2-40B4-BE49-F238E27FC236}">
                    <a16:creationId xmlns:a16="http://schemas.microsoft.com/office/drawing/2014/main" id="{2C5C5EEF-BD62-E706-FA03-08C45A6A7E89}"/>
                  </a:ext>
                </a:extLst>
              </xdr:cNvPr>
              <xdr:cNvSpPr/>
            </xdr:nvSpPr>
            <xdr:spPr>
              <a:xfrm>
                <a:off x="11722966" y="895695"/>
                <a:ext cx="1667871" cy="668047"/>
              </a:xfrm>
              <a:custGeom>
                <a:avLst/>
                <a:gdLst>
                  <a:gd name="connsiteX0" fmla="*/ 0 w 1584344"/>
                  <a:gd name="connsiteY0" fmla="*/ 72421 h 724212"/>
                  <a:gd name="connsiteX1" fmla="*/ 72421 w 1584344"/>
                  <a:gd name="connsiteY1" fmla="*/ 0 h 724212"/>
                  <a:gd name="connsiteX2" fmla="*/ 1511923 w 1584344"/>
                  <a:gd name="connsiteY2" fmla="*/ 0 h 724212"/>
                  <a:gd name="connsiteX3" fmla="*/ 1584344 w 1584344"/>
                  <a:gd name="connsiteY3" fmla="*/ 72421 h 724212"/>
                  <a:gd name="connsiteX4" fmla="*/ 1584344 w 1584344"/>
                  <a:gd name="connsiteY4" fmla="*/ 651791 h 724212"/>
                  <a:gd name="connsiteX5" fmla="*/ 1511923 w 1584344"/>
                  <a:gd name="connsiteY5" fmla="*/ 724212 h 724212"/>
                  <a:gd name="connsiteX6" fmla="*/ 72421 w 1584344"/>
                  <a:gd name="connsiteY6" fmla="*/ 724212 h 724212"/>
                  <a:gd name="connsiteX7" fmla="*/ 0 w 1584344"/>
                  <a:gd name="connsiteY7" fmla="*/ 651791 h 724212"/>
                  <a:gd name="connsiteX8" fmla="*/ 0 w 1584344"/>
                  <a:gd name="connsiteY8" fmla="*/ 72421 h 7242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584344" h="724212">
                    <a:moveTo>
                      <a:pt x="0" y="72421"/>
                    </a:moveTo>
                    <a:cubicBezTo>
                      <a:pt x="0" y="32424"/>
                      <a:pt x="32424" y="0"/>
                      <a:pt x="72421" y="0"/>
                    </a:cubicBezTo>
                    <a:lnTo>
                      <a:pt x="1511923" y="0"/>
                    </a:lnTo>
                    <a:cubicBezTo>
                      <a:pt x="1551920" y="0"/>
                      <a:pt x="1584344" y="32424"/>
                      <a:pt x="1584344" y="72421"/>
                    </a:cubicBezTo>
                    <a:lnTo>
                      <a:pt x="1584344" y="651791"/>
                    </a:lnTo>
                    <a:cubicBezTo>
                      <a:pt x="1584344" y="691788"/>
                      <a:pt x="1551920" y="724212"/>
                      <a:pt x="1511923" y="724212"/>
                    </a:cubicBezTo>
                    <a:lnTo>
                      <a:pt x="72421" y="724212"/>
                    </a:lnTo>
                    <a:cubicBezTo>
                      <a:pt x="32424" y="724212"/>
                      <a:pt x="0" y="691788"/>
                      <a:pt x="0" y="651791"/>
                    </a:cubicBezTo>
                    <a:lnTo>
                      <a:pt x="0" y="72421"/>
                    </a:lnTo>
                    <a:close/>
                  </a:path>
                </a:pathLst>
              </a:custGeom>
              <a:solidFill>
                <a:srgbClr val="92D050">
                  <a:alpha val="90000"/>
                </a:srgb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91899" tIns="191899" rIns="191899" bIns="191899" numCol="1" spcCol="1270" anchor="ctr" anchorCtr="0">
                <a:noAutofit/>
              </a:bodyPr>
              <a:lstStyle/>
              <a:p>
                <a:pPr marL="0" lvl="0" indent="0" algn="ctr" defTabSz="1066800">
                  <a:lnSpc>
                    <a:spcPct val="90000"/>
                  </a:lnSpc>
                  <a:spcBef>
                    <a:spcPct val="0"/>
                  </a:spcBef>
                  <a:spcAft>
                    <a:spcPct val="35000"/>
                  </a:spcAft>
                  <a:buNone/>
                </a:pPr>
                <a:fld id="{204D8F94-BCC1-4C6F-97FE-0E471339C1CF}" type="TxLink">
                  <a:rPr lang="en-US" sz="1800" b="1" i="0" u="none" strike="noStrike" kern="1200">
                    <a:solidFill>
                      <a:srgbClr val="000000"/>
                    </a:solidFill>
                    <a:latin typeface="Calibri"/>
                    <a:ea typeface="Calibri"/>
                    <a:cs typeface="Calibri"/>
                  </a:rPr>
                  <a:pPr marL="0" lvl="0" indent="0" algn="ctr" defTabSz="1066800">
                    <a:lnSpc>
                      <a:spcPct val="90000"/>
                    </a:lnSpc>
                    <a:spcBef>
                      <a:spcPct val="0"/>
                    </a:spcBef>
                    <a:spcAft>
                      <a:spcPct val="35000"/>
                    </a:spcAft>
                    <a:buNone/>
                  </a:pPr>
                  <a:t>Germany FR</a:t>
                </a:fld>
                <a:endParaRPr lang="en-US" sz="4000" b="1" kern="1200"/>
              </a:p>
            </xdr:txBody>
          </xdr:sp>
          <xdr:sp macro="" textlink="">
            <xdr:nvSpPr>
              <xdr:cNvPr id="23" name="Arrow: Chevron 22">
                <a:extLst>
                  <a:ext uri="{FF2B5EF4-FFF2-40B4-BE49-F238E27FC236}">
                    <a16:creationId xmlns:a16="http://schemas.microsoft.com/office/drawing/2014/main" id="{C8E77F4A-0F46-4F0F-6503-00BB507C772F}"/>
                  </a:ext>
                </a:extLst>
              </xdr:cNvPr>
              <xdr:cNvSpPr/>
            </xdr:nvSpPr>
            <xdr:spPr>
              <a:xfrm>
                <a:off x="13573780" y="571306"/>
                <a:ext cx="1876197" cy="724212"/>
              </a:xfrm>
              <a:prstGeom prst="chevron">
                <a:avLst>
                  <a:gd name="adj" fmla="val 40000"/>
                </a:avLst>
              </a:prstGeom>
              <a:solidFill>
                <a:schemeClr val="accent4"/>
              </a:solidFill>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a:lstStyle/>
              <a:p>
                <a:pPr algn="ctr"/>
                <a:r>
                  <a:rPr lang="en-US" sz="1600" b="1">
                    <a:solidFill>
                      <a:srgbClr val="002060"/>
                    </a:solidFill>
                    <a:latin typeface="+mn-lt"/>
                    <a:ea typeface="+mn-ea"/>
                    <a:cs typeface="+mn-cs"/>
                  </a:rPr>
                  <a:t>GoalsScored</a:t>
                </a:r>
              </a:p>
            </xdr:txBody>
          </xdr:sp>
          <xdr:sp macro="" textlink="Sheet5!O9">
            <xdr:nvSpPr>
              <xdr:cNvPr id="24" name="Freeform: Shape 23">
                <a:extLst>
                  <a:ext uri="{FF2B5EF4-FFF2-40B4-BE49-F238E27FC236}">
                    <a16:creationId xmlns:a16="http://schemas.microsoft.com/office/drawing/2014/main" id="{DBE8C25A-D55A-157D-9E8C-B27BF2567A04}"/>
                  </a:ext>
                </a:extLst>
              </xdr:cNvPr>
              <xdr:cNvSpPr/>
            </xdr:nvSpPr>
            <xdr:spPr>
              <a:xfrm>
                <a:off x="13830318" y="924430"/>
                <a:ext cx="1584343" cy="648736"/>
              </a:xfrm>
              <a:custGeom>
                <a:avLst/>
                <a:gdLst>
                  <a:gd name="connsiteX0" fmla="*/ 0 w 1584344"/>
                  <a:gd name="connsiteY0" fmla="*/ 72421 h 724212"/>
                  <a:gd name="connsiteX1" fmla="*/ 72421 w 1584344"/>
                  <a:gd name="connsiteY1" fmla="*/ 0 h 724212"/>
                  <a:gd name="connsiteX2" fmla="*/ 1511923 w 1584344"/>
                  <a:gd name="connsiteY2" fmla="*/ 0 h 724212"/>
                  <a:gd name="connsiteX3" fmla="*/ 1584344 w 1584344"/>
                  <a:gd name="connsiteY3" fmla="*/ 72421 h 724212"/>
                  <a:gd name="connsiteX4" fmla="*/ 1584344 w 1584344"/>
                  <a:gd name="connsiteY4" fmla="*/ 651791 h 724212"/>
                  <a:gd name="connsiteX5" fmla="*/ 1511923 w 1584344"/>
                  <a:gd name="connsiteY5" fmla="*/ 724212 h 724212"/>
                  <a:gd name="connsiteX6" fmla="*/ 72421 w 1584344"/>
                  <a:gd name="connsiteY6" fmla="*/ 724212 h 724212"/>
                  <a:gd name="connsiteX7" fmla="*/ 0 w 1584344"/>
                  <a:gd name="connsiteY7" fmla="*/ 651791 h 724212"/>
                  <a:gd name="connsiteX8" fmla="*/ 0 w 1584344"/>
                  <a:gd name="connsiteY8" fmla="*/ 72421 h 7242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584344" h="724212">
                    <a:moveTo>
                      <a:pt x="0" y="72421"/>
                    </a:moveTo>
                    <a:cubicBezTo>
                      <a:pt x="0" y="32424"/>
                      <a:pt x="32424" y="0"/>
                      <a:pt x="72421" y="0"/>
                    </a:cubicBezTo>
                    <a:lnTo>
                      <a:pt x="1511923" y="0"/>
                    </a:lnTo>
                    <a:cubicBezTo>
                      <a:pt x="1551920" y="0"/>
                      <a:pt x="1584344" y="32424"/>
                      <a:pt x="1584344" y="72421"/>
                    </a:cubicBezTo>
                    <a:lnTo>
                      <a:pt x="1584344" y="651791"/>
                    </a:lnTo>
                    <a:cubicBezTo>
                      <a:pt x="1584344" y="691788"/>
                      <a:pt x="1551920" y="724212"/>
                      <a:pt x="1511923" y="724212"/>
                    </a:cubicBezTo>
                    <a:lnTo>
                      <a:pt x="72421" y="724212"/>
                    </a:lnTo>
                    <a:cubicBezTo>
                      <a:pt x="32424" y="724212"/>
                      <a:pt x="0" y="691788"/>
                      <a:pt x="0" y="651791"/>
                    </a:cubicBezTo>
                    <a:lnTo>
                      <a:pt x="0" y="72421"/>
                    </a:lnTo>
                    <a:close/>
                  </a:path>
                </a:pathLst>
              </a:custGeom>
              <a:solidFill>
                <a:srgbClr val="92D050">
                  <a:alpha val="90000"/>
                </a:srgb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91899" tIns="191899" rIns="191899" bIns="191899" numCol="1" spcCol="1270" anchor="ctr" anchorCtr="0">
                <a:noAutofit/>
              </a:bodyPr>
              <a:lstStyle/>
              <a:p>
                <a:pPr marL="0" lvl="0" indent="0" algn="ctr" defTabSz="1066800">
                  <a:lnSpc>
                    <a:spcPct val="90000"/>
                  </a:lnSpc>
                  <a:spcBef>
                    <a:spcPct val="0"/>
                  </a:spcBef>
                  <a:spcAft>
                    <a:spcPct val="35000"/>
                  </a:spcAft>
                  <a:buNone/>
                </a:pPr>
                <a:fld id="{32A50BE2-7C40-499E-8F09-8B4143E7BB7F}" type="TxLink">
                  <a:rPr lang="en-US" sz="1800" b="1" i="0" u="none" strike="noStrike">
                    <a:solidFill>
                      <a:srgbClr val="000000"/>
                    </a:solidFill>
                    <a:latin typeface="Arial Rounded MT Bold" panose="020F0704030504030204" pitchFamily="34" charset="0"/>
                    <a:ea typeface="Calibri"/>
                    <a:cs typeface="Calibri"/>
                  </a:rPr>
                  <a:pPr marL="0" lvl="0" indent="0" algn="ctr" defTabSz="1066800">
                    <a:lnSpc>
                      <a:spcPct val="90000"/>
                    </a:lnSpc>
                    <a:spcBef>
                      <a:spcPct val="0"/>
                    </a:spcBef>
                    <a:spcAft>
                      <a:spcPct val="35000"/>
                    </a:spcAft>
                    <a:buNone/>
                  </a:pPr>
                  <a:t>126</a:t>
                </a:fld>
                <a:endParaRPr lang="en-US" sz="4000" b="1" kern="1200">
                  <a:latin typeface="Arial Rounded MT Bold" panose="020F0704030504030204" pitchFamily="34" charset="0"/>
                </a:endParaRPr>
              </a:p>
            </xdr:txBody>
          </xdr:sp>
        </xdr:grpSp>
        <xdr:grpSp>
          <xdr:nvGrpSpPr>
            <xdr:cNvPr id="27" name="Group 26">
              <a:extLst>
                <a:ext uri="{FF2B5EF4-FFF2-40B4-BE49-F238E27FC236}">
                  <a16:creationId xmlns:a16="http://schemas.microsoft.com/office/drawing/2014/main" id="{C18D13BF-8735-4BC0-8169-61EC915AAAED}"/>
                </a:ext>
              </a:extLst>
            </xdr:cNvPr>
            <xdr:cNvGrpSpPr/>
          </xdr:nvGrpSpPr>
          <xdr:grpSpPr>
            <a:xfrm>
              <a:off x="15323569" y="552256"/>
              <a:ext cx="1936249" cy="1021665"/>
              <a:chOff x="11370694" y="571306"/>
              <a:chExt cx="1936249" cy="1021665"/>
            </a:xfrm>
          </xdr:grpSpPr>
          <xdr:sp macro="" textlink="">
            <xdr:nvSpPr>
              <xdr:cNvPr id="28" name="Arrow: Chevron 27">
                <a:extLst>
                  <a:ext uri="{FF2B5EF4-FFF2-40B4-BE49-F238E27FC236}">
                    <a16:creationId xmlns:a16="http://schemas.microsoft.com/office/drawing/2014/main" id="{0628316C-0B06-F275-E0AC-042FACBF92F0}"/>
                  </a:ext>
                </a:extLst>
              </xdr:cNvPr>
              <xdr:cNvSpPr/>
            </xdr:nvSpPr>
            <xdr:spPr>
              <a:xfrm>
                <a:off x="11370694" y="571306"/>
                <a:ext cx="1936249" cy="724212"/>
              </a:xfrm>
              <a:prstGeom prst="chevron">
                <a:avLst>
                  <a:gd name="adj" fmla="val 40000"/>
                </a:avLst>
              </a:prstGeom>
              <a:solidFill>
                <a:srgbClr val="CCFFFF"/>
              </a:solidFill>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txBody>
              <a:bodyPr/>
              <a:lstStyle/>
              <a:p>
                <a:pPr algn="ctr"/>
                <a:r>
                  <a:rPr lang="en-US" sz="1600" b="1">
                    <a:solidFill>
                      <a:srgbClr val="002060"/>
                    </a:solidFill>
                    <a:latin typeface="+mn-lt"/>
                    <a:ea typeface="+mn-ea"/>
                    <a:cs typeface="+mn-cs"/>
                  </a:rPr>
                  <a:t>Attendance</a:t>
                </a:r>
              </a:p>
            </xdr:txBody>
          </xdr:sp>
          <xdr:sp macro="" textlink="Sheet5!$R$9">
            <xdr:nvSpPr>
              <xdr:cNvPr id="29" name="Freeform: Shape 28">
                <a:extLst>
                  <a:ext uri="{FF2B5EF4-FFF2-40B4-BE49-F238E27FC236}">
                    <a16:creationId xmlns:a16="http://schemas.microsoft.com/office/drawing/2014/main" id="{D00AF629-6127-121D-DDA0-BA07D915B6CC}"/>
                  </a:ext>
                </a:extLst>
              </xdr:cNvPr>
              <xdr:cNvSpPr/>
            </xdr:nvSpPr>
            <xdr:spPr>
              <a:xfrm>
                <a:off x="11587798" y="932542"/>
                <a:ext cx="1533665" cy="660429"/>
              </a:xfrm>
              <a:custGeom>
                <a:avLst/>
                <a:gdLst>
                  <a:gd name="connsiteX0" fmla="*/ 0 w 1584344"/>
                  <a:gd name="connsiteY0" fmla="*/ 72421 h 724212"/>
                  <a:gd name="connsiteX1" fmla="*/ 72421 w 1584344"/>
                  <a:gd name="connsiteY1" fmla="*/ 0 h 724212"/>
                  <a:gd name="connsiteX2" fmla="*/ 1511923 w 1584344"/>
                  <a:gd name="connsiteY2" fmla="*/ 0 h 724212"/>
                  <a:gd name="connsiteX3" fmla="*/ 1584344 w 1584344"/>
                  <a:gd name="connsiteY3" fmla="*/ 72421 h 724212"/>
                  <a:gd name="connsiteX4" fmla="*/ 1584344 w 1584344"/>
                  <a:gd name="connsiteY4" fmla="*/ 651791 h 724212"/>
                  <a:gd name="connsiteX5" fmla="*/ 1511923 w 1584344"/>
                  <a:gd name="connsiteY5" fmla="*/ 724212 h 724212"/>
                  <a:gd name="connsiteX6" fmla="*/ 72421 w 1584344"/>
                  <a:gd name="connsiteY6" fmla="*/ 724212 h 724212"/>
                  <a:gd name="connsiteX7" fmla="*/ 0 w 1584344"/>
                  <a:gd name="connsiteY7" fmla="*/ 651791 h 724212"/>
                  <a:gd name="connsiteX8" fmla="*/ 0 w 1584344"/>
                  <a:gd name="connsiteY8" fmla="*/ 72421 h 7242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584344" h="724212">
                    <a:moveTo>
                      <a:pt x="0" y="72421"/>
                    </a:moveTo>
                    <a:cubicBezTo>
                      <a:pt x="0" y="32424"/>
                      <a:pt x="32424" y="0"/>
                      <a:pt x="72421" y="0"/>
                    </a:cubicBezTo>
                    <a:lnTo>
                      <a:pt x="1511923" y="0"/>
                    </a:lnTo>
                    <a:cubicBezTo>
                      <a:pt x="1551920" y="0"/>
                      <a:pt x="1584344" y="32424"/>
                      <a:pt x="1584344" y="72421"/>
                    </a:cubicBezTo>
                    <a:lnTo>
                      <a:pt x="1584344" y="651791"/>
                    </a:lnTo>
                    <a:cubicBezTo>
                      <a:pt x="1584344" y="691788"/>
                      <a:pt x="1551920" y="724212"/>
                      <a:pt x="1511923" y="724212"/>
                    </a:cubicBezTo>
                    <a:lnTo>
                      <a:pt x="72421" y="724212"/>
                    </a:lnTo>
                    <a:cubicBezTo>
                      <a:pt x="32424" y="724212"/>
                      <a:pt x="0" y="691788"/>
                      <a:pt x="0" y="651791"/>
                    </a:cubicBezTo>
                    <a:lnTo>
                      <a:pt x="0" y="72421"/>
                    </a:lnTo>
                    <a:close/>
                  </a:path>
                </a:pathLst>
              </a:custGeom>
              <a:solidFill>
                <a:srgbClr val="92D050">
                  <a:alpha val="90000"/>
                </a:srgb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91899" tIns="191899" rIns="191899" bIns="191899" numCol="1" spcCol="1270" anchor="ctr" anchorCtr="0">
                <a:noAutofit/>
              </a:bodyPr>
              <a:lstStyle/>
              <a:p>
                <a:pPr marL="0" lvl="0" indent="0" algn="ctr" defTabSz="1066800">
                  <a:lnSpc>
                    <a:spcPct val="90000"/>
                  </a:lnSpc>
                  <a:spcBef>
                    <a:spcPct val="0"/>
                  </a:spcBef>
                  <a:spcAft>
                    <a:spcPct val="35000"/>
                  </a:spcAft>
                  <a:buNone/>
                </a:pPr>
                <a:fld id="{F386A396-41D6-4128-81DD-E163362A7F4B}" type="TxLink">
                  <a:rPr lang="en-US" sz="1800" b="0" i="0" u="none" strike="noStrike" kern="1200">
                    <a:solidFill>
                      <a:srgbClr val="000000"/>
                    </a:solidFill>
                    <a:latin typeface="Berlin Sans FB Demi" panose="020E0802020502020306" pitchFamily="34" charset="0"/>
                    <a:ea typeface="Calibri"/>
                    <a:cs typeface="Calibri"/>
                  </a:rPr>
                  <a:pPr marL="0" lvl="0" indent="0" algn="ctr" defTabSz="1066800">
                    <a:lnSpc>
                      <a:spcPct val="90000"/>
                    </a:lnSpc>
                    <a:spcBef>
                      <a:spcPct val="0"/>
                    </a:spcBef>
                    <a:spcAft>
                      <a:spcPct val="35000"/>
                    </a:spcAft>
                    <a:buNone/>
                  </a:pPr>
                  <a:t>819810</a:t>
                </a:fld>
                <a:endParaRPr lang="en-US" sz="4000" kern="1200">
                  <a:latin typeface="Berlin Sans FB Demi" panose="020E0802020502020306" pitchFamily="34" charset="0"/>
                </a:endParaRPr>
              </a:p>
            </xdr:txBody>
          </xdr:sp>
        </xdr:grpSp>
      </xdr:grpSp>
      <xdr:grpSp>
        <xdr:nvGrpSpPr>
          <xdr:cNvPr id="66" name="Group 65">
            <a:extLst>
              <a:ext uri="{FF2B5EF4-FFF2-40B4-BE49-F238E27FC236}">
                <a16:creationId xmlns:a16="http://schemas.microsoft.com/office/drawing/2014/main" id="{9E775789-DCF3-268C-C987-ED312FB52470}"/>
              </a:ext>
            </a:extLst>
          </xdr:cNvPr>
          <xdr:cNvGrpSpPr/>
        </xdr:nvGrpSpPr>
        <xdr:grpSpPr>
          <a:xfrm>
            <a:off x="428625" y="504631"/>
            <a:ext cx="1666875" cy="1095569"/>
            <a:chOff x="428625" y="504631"/>
            <a:chExt cx="1666875" cy="906661"/>
          </a:xfrm>
        </xdr:grpSpPr>
        <xdr:sp macro="" textlink="">
          <xdr:nvSpPr>
            <xdr:cNvPr id="64" name="Arrow: Chevron 63">
              <a:extLst>
                <a:ext uri="{FF2B5EF4-FFF2-40B4-BE49-F238E27FC236}">
                  <a16:creationId xmlns:a16="http://schemas.microsoft.com/office/drawing/2014/main" id="{A38CE40E-F48F-4F18-936E-3CCD7F7C1716}"/>
                </a:ext>
              </a:extLst>
            </xdr:cNvPr>
            <xdr:cNvSpPr/>
          </xdr:nvSpPr>
          <xdr:spPr>
            <a:xfrm>
              <a:off x="428625" y="504631"/>
              <a:ext cx="1595800" cy="567028"/>
            </a:xfrm>
            <a:prstGeom prst="chevron">
              <a:avLst>
                <a:gd name="adj" fmla="val 40000"/>
              </a:avLst>
            </a:prstGeom>
            <a:solidFill>
              <a:schemeClr val="accent3"/>
            </a:solidFill>
            <a:ln>
              <a:solidFill>
                <a:schemeClr val="accent2">
                  <a:lumMod val="60000"/>
                  <a:lumOff val="40000"/>
                </a:schemeClr>
              </a:solid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algn="ctr"/>
              <a:r>
                <a:rPr lang="en-US" sz="1800" b="1">
                  <a:solidFill>
                    <a:srgbClr val="002060"/>
                  </a:solidFill>
                </a:rPr>
                <a:t>country</a:t>
              </a:r>
            </a:p>
          </xdr:txBody>
        </xdr:sp>
        <xdr:sp macro="" textlink="Sheet5!J9">
          <xdr:nvSpPr>
            <xdr:cNvPr id="65" name="Freeform: Shape 64">
              <a:extLst>
                <a:ext uri="{FF2B5EF4-FFF2-40B4-BE49-F238E27FC236}">
                  <a16:creationId xmlns:a16="http://schemas.microsoft.com/office/drawing/2014/main" id="{50A1EDB2-051D-45B0-9C6C-BBE699E8C5E3}"/>
                </a:ext>
              </a:extLst>
            </xdr:cNvPr>
            <xdr:cNvSpPr/>
          </xdr:nvSpPr>
          <xdr:spPr>
            <a:xfrm>
              <a:off x="645973" y="857250"/>
              <a:ext cx="1449527" cy="554042"/>
            </a:xfrm>
            <a:custGeom>
              <a:avLst/>
              <a:gdLst>
                <a:gd name="connsiteX0" fmla="*/ 0 w 1449355"/>
                <a:gd name="connsiteY0" fmla="*/ 66251 h 662507"/>
                <a:gd name="connsiteX1" fmla="*/ 66251 w 1449355"/>
                <a:gd name="connsiteY1" fmla="*/ 0 h 662507"/>
                <a:gd name="connsiteX2" fmla="*/ 1383104 w 1449355"/>
                <a:gd name="connsiteY2" fmla="*/ 0 h 662507"/>
                <a:gd name="connsiteX3" fmla="*/ 1449355 w 1449355"/>
                <a:gd name="connsiteY3" fmla="*/ 66251 h 662507"/>
                <a:gd name="connsiteX4" fmla="*/ 1449355 w 1449355"/>
                <a:gd name="connsiteY4" fmla="*/ 596256 h 662507"/>
                <a:gd name="connsiteX5" fmla="*/ 1383104 w 1449355"/>
                <a:gd name="connsiteY5" fmla="*/ 662507 h 662507"/>
                <a:gd name="connsiteX6" fmla="*/ 66251 w 1449355"/>
                <a:gd name="connsiteY6" fmla="*/ 662507 h 662507"/>
                <a:gd name="connsiteX7" fmla="*/ 0 w 1449355"/>
                <a:gd name="connsiteY7" fmla="*/ 596256 h 662507"/>
                <a:gd name="connsiteX8" fmla="*/ 0 w 1449355"/>
                <a:gd name="connsiteY8" fmla="*/ 66251 h 66250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449355" h="662507">
                  <a:moveTo>
                    <a:pt x="0" y="66251"/>
                  </a:moveTo>
                  <a:cubicBezTo>
                    <a:pt x="0" y="29662"/>
                    <a:pt x="29662" y="0"/>
                    <a:pt x="66251" y="0"/>
                  </a:cubicBezTo>
                  <a:lnTo>
                    <a:pt x="1383104" y="0"/>
                  </a:lnTo>
                  <a:cubicBezTo>
                    <a:pt x="1419693" y="0"/>
                    <a:pt x="1449355" y="29662"/>
                    <a:pt x="1449355" y="66251"/>
                  </a:cubicBezTo>
                  <a:lnTo>
                    <a:pt x="1449355" y="596256"/>
                  </a:lnTo>
                  <a:cubicBezTo>
                    <a:pt x="1449355" y="632845"/>
                    <a:pt x="1419693" y="662507"/>
                    <a:pt x="1383104" y="662507"/>
                  </a:cubicBezTo>
                  <a:lnTo>
                    <a:pt x="66251" y="662507"/>
                  </a:lnTo>
                  <a:cubicBezTo>
                    <a:pt x="29662" y="662507"/>
                    <a:pt x="0" y="632845"/>
                    <a:pt x="0" y="596256"/>
                  </a:cubicBezTo>
                  <a:lnTo>
                    <a:pt x="0" y="66251"/>
                  </a:lnTo>
                  <a:close/>
                </a:path>
              </a:pathLst>
            </a:custGeom>
            <a:solidFill>
              <a:srgbClr val="92D050">
                <a:alpha val="90000"/>
              </a:srgb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75868" tIns="175868" rIns="175868" bIns="175868" numCol="1" spcCol="1270" anchor="ctr" anchorCtr="0">
              <a:noAutofit/>
            </a:bodyPr>
            <a:lstStyle/>
            <a:p>
              <a:pPr marL="0" lvl="0" indent="0" algn="ctr" defTabSz="977900">
                <a:lnSpc>
                  <a:spcPct val="90000"/>
                </a:lnSpc>
                <a:spcBef>
                  <a:spcPct val="0"/>
                </a:spcBef>
                <a:spcAft>
                  <a:spcPct val="35000"/>
                </a:spcAft>
                <a:buNone/>
              </a:pPr>
              <a:fld id="{707B1662-E9A0-458D-A8B6-171FAED307A6}" type="TxLink">
                <a:rPr lang="en-US" sz="1600" b="1" i="0" u="none" strike="noStrike" kern="1200">
                  <a:solidFill>
                    <a:srgbClr val="000000"/>
                  </a:solidFill>
                  <a:latin typeface="Calibri"/>
                  <a:ea typeface="Calibri"/>
                  <a:cs typeface="Calibri"/>
                </a:rPr>
                <a:pPr marL="0" lvl="0" indent="0" algn="ctr" defTabSz="977900">
                  <a:lnSpc>
                    <a:spcPct val="90000"/>
                  </a:lnSpc>
                  <a:spcBef>
                    <a:spcPct val="0"/>
                  </a:spcBef>
                  <a:spcAft>
                    <a:spcPct val="35000"/>
                  </a:spcAft>
                  <a:buNone/>
                </a:pPr>
                <a:t>Sweden</a:t>
              </a:fld>
              <a:endParaRPr lang="en-US" sz="2800" b="1" kern="1200">
                <a:solidFill>
                  <a:schemeClr val="tx1"/>
                </a:solidFill>
              </a:endParaRPr>
            </a:p>
          </xdr:txBody>
        </xdr:sp>
      </xdr:grpSp>
    </xdr:grpSp>
    <xdr:clientData/>
  </xdr:twoCellAnchor>
  <xdr:twoCellAnchor editAs="oneCell">
    <xdr:from>
      <xdr:col>1</xdr:col>
      <xdr:colOff>0</xdr:colOff>
      <xdr:row>14</xdr:row>
      <xdr:rowOff>0</xdr:rowOff>
    </xdr:from>
    <xdr:to>
      <xdr:col>1</xdr:col>
      <xdr:colOff>304800</xdr:colOff>
      <xdr:row>15</xdr:row>
      <xdr:rowOff>114300</xdr:rowOff>
    </xdr:to>
    <xdr:sp macro="" textlink="">
      <xdr:nvSpPr>
        <xdr:cNvPr id="2049" name="AutoShape 1" descr="كأس العالم PNG الصور | ناقل و PSD الملفات | تحميل مجاني على ...">
          <a:extLst>
            <a:ext uri="{FF2B5EF4-FFF2-40B4-BE49-F238E27FC236}">
              <a16:creationId xmlns:a16="http://schemas.microsoft.com/office/drawing/2014/main" id="{3993C3A3-3682-1C82-71B0-356935B1DA61}"/>
            </a:ext>
          </a:extLst>
        </xdr:cNvPr>
        <xdr:cNvSpPr>
          <a:spLocks noChangeAspect="1" noChangeArrowheads="1"/>
        </xdr:cNvSpPr>
      </xdr:nvSpPr>
      <xdr:spPr bwMode="auto">
        <a:xfrm>
          <a:off x="609600" y="266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7</xdr:row>
      <xdr:rowOff>0</xdr:rowOff>
    </xdr:from>
    <xdr:to>
      <xdr:col>8</xdr:col>
      <xdr:colOff>304800</xdr:colOff>
      <xdr:row>8</xdr:row>
      <xdr:rowOff>114300</xdr:rowOff>
    </xdr:to>
    <xdr:sp macro="" textlink="">
      <xdr:nvSpPr>
        <xdr:cNvPr id="2050" name="AutoShape 2" descr="كأس العالم PNG الصور | ناقل و PSD الملفات | تحميل مجاني على ...">
          <a:extLst>
            <a:ext uri="{FF2B5EF4-FFF2-40B4-BE49-F238E27FC236}">
              <a16:creationId xmlns:a16="http://schemas.microsoft.com/office/drawing/2014/main" id="{31A9688D-6343-A1C5-F604-7347D2988030}"/>
            </a:ext>
          </a:extLst>
        </xdr:cNvPr>
        <xdr:cNvSpPr>
          <a:spLocks noChangeAspect="1" noChangeArrowheads="1"/>
        </xdr:cNvSpPr>
      </xdr:nvSpPr>
      <xdr:spPr bwMode="auto">
        <a:xfrm>
          <a:off x="4876800" y="133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2</xdr:row>
      <xdr:rowOff>0</xdr:rowOff>
    </xdr:from>
    <xdr:to>
      <xdr:col>6</xdr:col>
      <xdr:colOff>304800</xdr:colOff>
      <xdr:row>13</xdr:row>
      <xdr:rowOff>114300</xdr:rowOff>
    </xdr:to>
    <xdr:sp macro="" textlink="">
      <xdr:nvSpPr>
        <xdr:cNvPr id="2051" name="AutoShape 3" descr="كأس العالم PNG الصور | ناقل و PSD الملفات | تحميل مجاني على ...">
          <a:extLst>
            <a:ext uri="{FF2B5EF4-FFF2-40B4-BE49-F238E27FC236}">
              <a16:creationId xmlns:a16="http://schemas.microsoft.com/office/drawing/2014/main" id="{C52A9824-5142-82C8-A464-8C13B5B7D5B5}"/>
            </a:ext>
          </a:extLst>
        </xdr:cNvPr>
        <xdr:cNvSpPr>
          <a:spLocks noChangeAspect="1" noChangeArrowheads="1"/>
        </xdr:cNvSpPr>
      </xdr:nvSpPr>
      <xdr:spPr bwMode="auto">
        <a:xfrm>
          <a:off x="3657600" y="228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95250</xdr:colOff>
      <xdr:row>12</xdr:row>
      <xdr:rowOff>19050</xdr:rowOff>
    </xdr:from>
    <xdr:to>
      <xdr:col>3</xdr:col>
      <xdr:colOff>333375</xdr:colOff>
      <xdr:row>22</xdr:row>
      <xdr:rowOff>133350</xdr:rowOff>
    </xdr:to>
    <xdr:pic>
      <xdr:nvPicPr>
        <xdr:cNvPr id="70" name="Picture 69">
          <a:extLst>
            <a:ext uri="{FF2B5EF4-FFF2-40B4-BE49-F238E27FC236}">
              <a16:creationId xmlns:a16="http://schemas.microsoft.com/office/drawing/2014/main" id="{A37D9719-4217-123D-0337-D5E38FBB37EE}"/>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8333" b="90000" l="10000" r="90000">
                      <a14:foregroundMark x1="51111" y1="8333" x2="44722" y2="8889"/>
                    </a14:backgroundRemoval>
                  </a14:imgEffect>
                </a14:imgLayer>
              </a14:imgProps>
            </a:ext>
            <a:ext uri="{28A0092B-C50C-407E-A947-70E740481C1C}">
              <a14:useLocalDpi xmlns:a14="http://schemas.microsoft.com/office/drawing/2010/main" val="0"/>
            </a:ext>
          </a:extLst>
        </a:blip>
        <a:stretch>
          <a:fillRect/>
        </a:stretch>
      </xdr:blipFill>
      <xdr:spPr>
        <a:xfrm>
          <a:off x="95250" y="2305050"/>
          <a:ext cx="2066925" cy="2019300"/>
        </a:xfrm>
        <a:prstGeom prst="rect">
          <a:avLst/>
        </a:prstGeom>
      </xdr:spPr>
    </xdr:pic>
    <xdr:clientData/>
  </xdr:twoCellAnchor>
  <xdr:twoCellAnchor>
    <xdr:from>
      <xdr:col>0</xdr:col>
      <xdr:colOff>0</xdr:colOff>
      <xdr:row>8</xdr:row>
      <xdr:rowOff>180975</xdr:rowOff>
    </xdr:from>
    <xdr:to>
      <xdr:col>3</xdr:col>
      <xdr:colOff>523875</xdr:colOff>
      <xdr:row>12</xdr:row>
      <xdr:rowOff>38100</xdr:rowOff>
    </xdr:to>
    <xdr:sp macro="" textlink="">
      <xdr:nvSpPr>
        <xdr:cNvPr id="71" name="Rectangle: Top Corners Rounded 70">
          <a:extLst>
            <a:ext uri="{FF2B5EF4-FFF2-40B4-BE49-F238E27FC236}">
              <a16:creationId xmlns:a16="http://schemas.microsoft.com/office/drawing/2014/main" id="{2D1D6195-DBF8-4984-B2A5-B8834CFB01CF}"/>
            </a:ext>
          </a:extLst>
        </xdr:cNvPr>
        <xdr:cNvSpPr/>
      </xdr:nvSpPr>
      <xdr:spPr>
        <a:xfrm>
          <a:off x="0" y="1704975"/>
          <a:ext cx="2352675" cy="619125"/>
        </a:xfrm>
        <a:prstGeom prst="round2Same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chemeClr val="tx1"/>
              </a:solidFill>
              <a:effectLst/>
              <a:latin typeface="Bodoni MT Black" panose="02070A03080606020203" pitchFamily="18" charset="0"/>
              <a:ea typeface="+mn-ea"/>
              <a:cs typeface="+mn-cs"/>
            </a:rPr>
            <a:t>World Cup</a:t>
          </a:r>
        </a:p>
      </xdr:txBody>
    </xdr:sp>
    <xdr:clientData/>
  </xdr:twoCellAnchor>
  <xdr:twoCellAnchor>
    <xdr:from>
      <xdr:col>23</xdr:col>
      <xdr:colOff>494566</xdr:colOff>
      <xdr:row>0</xdr:row>
      <xdr:rowOff>0</xdr:rowOff>
    </xdr:from>
    <xdr:to>
      <xdr:col>25</xdr:col>
      <xdr:colOff>531201</xdr:colOff>
      <xdr:row>3</xdr:row>
      <xdr:rowOff>27476</xdr:rowOff>
    </xdr:to>
    <xdr:sp macro="" textlink="">
      <xdr:nvSpPr>
        <xdr:cNvPr id="6" name="Arrow: Right 5">
          <a:hlinkClick xmlns:r="http://schemas.openxmlformats.org/officeDocument/2006/relationships" r:id="rId7"/>
          <a:extLst>
            <a:ext uri="{FF2B5EF4-FFF2-40B4-BE49-F238E27FC236}">
              <a16:creationId xmlns:a16="http://schemas.microsoft.com/office/drawing/2014/main" id="{D842FAB5-E14A-C420-2998-2C526CA2DD26}"/>
            </a:ext>
          </a:extLst>
        </xdr:cNvPr>
        <xdr:cNvSpPr/>
      </xdr:nvSpPr>
      <xdr:spPr>
        <a:xfrm>
          <a:off x="14608052" y="0"/>
          <a:ext cx="1263894" cy="604471"/>
        </a:xfrm>
        <a:prstGeom prst="right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tx1"/>
              </a:solidFill>
            </a:rPr>
            <a:t>GO</a:t>
          </a:r>
        </a:p>
      </xdr:txBody>
    </xdr:sp>
    <xdr:clientData/>
  </xdr:twoCellAnchor>
  <xdr:twoCellAnchor>
    <xdr:from>
      <xdr:col>17</xdr:col>
      <xdr:colOff>134697</xdr:colOff>
      <xdr:row>20</xdr:row>
      <xdr:rowOff>134696</xdr:rowOff>
    </xdr:from>
    <xdr:to>
      <xdr:col>18</xdr:col>
      <xdr:colOff>558030</xdr:colOff>
      <xdr:row>23</xdr:row>
      <xdr:rowOff>76968</xdr:rowOff>
    </xdr:to>
    <xdr:sp macro="" textlink="">
      <xdr:nvSpPr>
        <xdr:cNvPr id="62" name="Arrow: Right 61">
          <a:hlinkClick xmlns:r="http://schemas.openxmlformats.org/officeDocument/2006/relationships" r:id="rId8"/>
          <a:extLst>
            <a:ext uri="{FF2B5EF4-FFF2-40B4-BE49-F238E27FC236}">
              <a16:creationId xmlns:a16="http://schemas.microsoft.com/office/drawing/2014/main" id="{4D08CD53-4D92-0CA7-0D1D-30D36A43B00E}"/>
            </a:ext>
          </a:extLst>
        </xdr:cNvPr>
        <xdr:cNvSpPr/>
      </xdr:nvSpPr>
      <xdr:spPr>
        <a:xfrm>
          <a:off x="10439015" y="3983181"/>
          <a:ext cx="1029470" cy="51954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chemeClr val="tx1"/>
              </a:solidFill>
            </a:rPr>
            <a:t>GO</a:t>
          </a:r>
        </a:p>
      </xdr:txBody>
    </xdr:sp>
    <xdr:clientData/>
  </xdr:twoCellAnchor>
  <xdr:twoCellAnchor>
    <xdr:from>
      <xdr:col>27</xdr:col>
      <xdr:colOff>209550</xdr:colOff>
      <xdr:row>24</xdr:row>
      <xdr:rowOff>38099</xdr:rowOff>
    </xdr:from>
    <xdr:to>
      <xdr:col>28</xdr:col>
      <xdr:colOff>495300</xdr:colOff>
      <xdr:row>26</xdr:row>
      <xdr:rowOff>76200</xdr:rowOff>
    </xdr:to>
    <xdr:sp macro="" textlink="">
      <xdr:nvSpPr>
        <xdr:cNvPr id="77" name="Arrow: Right 76">
          <a:hlinkClick xmlns:r="http://schemas.openxmlformats.org/officeDocument/2006/relationships" r:id="rId9"/>
          <a:extLst>
            <a:ext uri="{FF2B5EF4-FFF2-40B4-BE49-F238E27FC236}">
              <a16:creationId xmlns:a16="http://schemas.microsoft.com/office/drawing/2014/main" id="{25A03E26-55CC-C7FD-6F11-EBB0F9219FF0}"/>
            </a:ext>
          </a:extLst>
        </xdr:cNvPr>
        <xdr:cNvSpPr/>
      </xdr:nvSpPr>
      <xdr:spPr>
        <a:xfrm>
          <a:off x="16668750" y="4610099"/>
          <a:ext cx="895350" cy="419101"/>
        </a:xfrm>
        <a:prstGeom prst="rightArrow">
          <a:avLst>
            <a:gd name="adj1" fmla="val 58989"/>
            <a:gd name="adj2" fmla="val 500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rPr>
            <a:t>GO</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1</xdr:col>
      <xdr:colOff>317500</xdr:colOff>
      <xdr:row>11</xdr:row>
      <xdr:rowOff>79375</xdr:rowOff>
    </xdr:from>
    <xdr:to>
      <xdr:col>25</xdr:col>
      <xdr:colOff>1258661</xdr:colOff>
      <xdr:row>32</xdr:row>
      <xdr:rowOff>5216</xdr:rowOff>
    </xdr:to>
    <xdr:graphicFrame macro="">
      <xdr:nvGraphicFramePr>
        <xdr:cNvPr id="14" name="Chart 13">
          <a:extLst>
            <a:ext uri="{FF2B5EF4-FFF2-40B4-BE49-F238E27FC236}">
              <a16:creationId xmlns:a16="http://schemas.microsoft.com/office/drawing/2014/main" id="{DF62B1E0-3776-E7A6-D767-7A211D00EA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396874</xdr:colOff>
      <xdr:row>17</xdr:row>
      <xdr:rowOff>153533</xdr:rowOff>
    </xdr:from>
    <xdr:to>
      <xdr:col>23</xdr:col>
      <xdr:colOff>226785</xdr:colOff>
      <xdr:row>32</xdr:row>
      <xdr:rowOff>5216</xdr:rowOff>
    </xdr:to>
    <xdr:graphicFrame macro="">
      <xdr:nvGraphicFramePr>
        <xdr:cNvPr id="15" name="Chart 14">
          <a:extLst>
            <a:ext uri="{FF2B5EF4-FFF2-40B4-BE49-F238E27FC236}">
              <a16:creationId xmlns:a16="http://schemas.microsoft.com/office/drawing/2014/main" id="{1ACE8D8B-CA1E-CA71-89B0-16BBA2721B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837972</xdr:colOff>
      <xdr:row>37</xdr:row>
      <xdr:rowOff>28801</xdr:rowOff>
    </xdr:from>
    <xdr:to>
      <xdr:col>25</xdr:col>
      <xdr:colOff>987651</xdr:colOff>
      <xdr:row>51</xdr:row>
      <xdr:rowOff>73251</xdr:rowOff>
    </xdr:to>
    <xdr:graphicFrame macro="">
      <xdr:nvGraphicFramePr>
        <xdr:cNvPr id="16" name="Chart 15">
          <a:extLst>
            <a:ext uri="{FF2B5EF4-FFF2-40B4-BE49-F238E27FC236}">
              <a16:creationId xmlns:a16="http://schemas.microsoft.com/office/drawing/2014/main" id="{0C36C314-FD6F-07F3-9DF0-BCA161344D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828675</xdr:colOff>
      <xdr:row>18</xdr:row>
      <xdr:rowOff>0</xdr:rowOff>
    </xdr:from>
    <xdr:to>
      <xdr:col>6</xdr:col>
      <xdr:colOff>561975</xdr:colOff>
      <xdr:row>30</xdr:row>
      <xdr:rowOff>9525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56DBDDC3-E468-4B00-BCA0-DAD510C7D45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657475" y="3505200"/>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114300</xdr:colOff>
      <xdr:row>15</xdr:row>
      <xdr:rowOff>114300</xdr:rowOff>
    </xdr:from>
    <xdr:to>
      <xdr:col>16</xdr:col>
      <xdr:colOff>161925</xdr:colOff>
      <xdr:row>30</xdr:row>
      <xdr:rowOff>0</xdr:rowOff>
    </xdr:to>
    <xdr:graphicFrame macro="">
      <xdr:nvGraphicFramePr>
        <xdr:cNvPr id="2" name="Chart 1">
          <a:extLst>
            <a:ext uri="{FF2B5EF4-FFF2-40B4-BE49-F238E27FC236}">
              <a16:creationId xmlns:a16="http://schemas.microsoft.com/office/drawing/2014/main" id="{1DE46637-2A65-886D-F1DF-6712379869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342900</xdr:colOff>
      <xdr:row>13</xdr:row>
      <xdr:rowOff>85725</xdr:rowOff>
    </xdr:from>
    <xdr:to>
      <xdr:col>4</xdr:col>
      <xdr:colOff>485775</xdr:colOff>
      <xdr:row>25</xdr:row>
      <xdr:rowOff>180975</xdr:rowOff>
    </xdr:to>
    <mc:AlternateContent xmlns:mc="http://schemas.openxmlformats.org/markup-compatibility/2006" xmlns:a14="http://schemas.microsoft.com/office/drawing/2010/main">
      <mc:Choice Requires="a14">
        <xdr:graphicFrame macro="">
          <xdr:nvGraphicFramePr>
            <xdr:cNvPr id="6" name="country 4">
              <a:extLst>
                <a:ext uri="{FF2B5EF4-FFF2-40B4-BE49-F238E27FC236}">
                  <a16:creationId xmlns:a16="http://schemas.microsoft.com/office/drawing/2014/main" id="{73DCDEAE-3F2A-4AAE-80B3-666DE89B43AD}"/>
                </a:ext>
              </a:extLst>
            </xdr:cNvPr>
            <xdr:cNvGraphicFramePr/>
          </xdr:nvGraphicFramePr>
          <xdr:xfrm>
            <a:off x="0" y="0"/>
            <a:ext cx="0" cy="0"/>
          </xdr:xfrm>
          <a:graphic>
            <a:graphicData uri="http://schemas.microsoft.com/office/drawing/2010/slicer">
              <sle:slicer xmlns:sle="http://schemas.microsoft.com/office/drawing/2010/slicer" name="country 4"/>
            </a:graphicData>
          </a:graphic>
        </xdr:graphicFrame>
      </mc:Choice>
      <mc:Fallback xmlns="">
        <xdr:sp macro="" textlink="">
          <xdr:nvSpPr>
            <xdr:cNvPr id="0" name=""/>
            <xdr:cNvSpPr>
              <a:spLocks noTextEdit="1"/>
            </xdr:cNvSpPr>
          </xdr:nvSpPr>
          <xdr:spPr>
            <a:xfrm>
              <a:off x="4400550" y="2562225"/>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962025</xdr:colOff>
      <xdr:row>16</xdr:row>
      <xdr:rowOff>35760</xdr:rowOff>
    </xdr:from>
    <xdr:to>
      <xdr:col>5</xdr:col>
      <xdr:colOff>515011</xdr:colOff>
      <xdr:row>17</xdr:row>
      <xdr:rowOff>19049</xdr:rowOff>
    </xdr:to>
    <xdr:pic>
      <xdr:nvPicPr>
        <xdr:cNvPr id="7" name="Picture 6">
          <a:extLst>
            <a:ext uri="{FF2B5EF4-FFF2-40B4-BE49-F238E27FC236}">
              <a16:creationId xmlns:a16="http://schemas.microsoft.com/office/drawing/2014/main" id="{F73196B6-ED9B-42FE-84C9-DFC5D1571FD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6743700" y="3083760"/>
          <a:ext cx="1124611" cy="173789"/>
        </a:xfrm>
        <a:prstGeom prst="rect">
          <a:avLst/>
        </a:prstGeom>
      </xdr:spPr>
    </xdr:pic>
    <xdr:clientData/>
  </xdr:twoCellAnchor>
  <xdr:twoCellAnchor>
    <xdr:from>
      <xdr:col>5</xdr:col>
      <xdr:colOff>175683</xdr:colOff>
      <xdr:row>12</xdr:row>
      <xdr:rowOff>152399</xdr:rowOff>
    </xdr:from>
    <xdr:to>
      <xdr:col>7</xdr:col>
      <xdr:colOff>9525</xdr:colOff>
      <xdr:row>13</xdr:row>
      <xdr:rowOff>104774</xdr:rowOff>
    </xdr:to>
    <xdr:pic>
      <xdr:nvPicPr>
        <xdr:cNvPr id="8" name="Picture 7">
          <a:extLst>
            <a:ext uri="{FF2B5EF4-FFF2-40B4-BE49-F238E27FC236}">
              <a16:creationId xmlns:a16="http://schemas.microsoft.com/office/drawing/2014/main" id="{FBB5AAFC-F11B-4763-94D6-789C8089B36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7528983" y="2438399"/>
          <a:ext cx="1053042" cy="142875"/>
        </a:xfrm>
        <a:prstGeom prst="rect">
          <a:avLst/>
        </a:prstGeom>
      </xdr:spPr>
    </xdr:pic>
    <xdr:clientData/>
  </xdr:twoCellAnchor>
  <xdr:twoCellAnchor>
    <xdr:from>
      <xdr:col>6</xdr:col>
      <xdr:colOff>19050</xdr:colOff>
      <xdr:row>18</xdr:row>
      <xdr:rowOff>189327</xdr:rowOff>
    </xdr:from>
    <xdr:to>
      <xdr:col>8</xdr:col>
      <xdr:colOff>361949</xdr:colOff>
      <xdr:row>19</xdr:row>
      <xdr:rowOff>180975</xdr:rowOff>
    </xdr:to>
    <xdr:pic>
      <xdr:nvPicPr>
        <xdr:cNvPr id="12" name="Picture 11">
          <a:extLst>
            <a:ext uri="{FF2B5EF4-FFF2-40B4-BE49-F238E27FC236}">
              <a16:creationId xmlns:a16="http://schemas.microsoft.com/office/drawing/2014/main" id="{E157F8B9-FF00-847F-026E-6B36597D65C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7981950" y="3618327"/>
          <a:ext cx="1076324" cy="182148"/>
        </a:xfrm>
        <a:prstGeom prst="rect">
          <a:avLst/>
        </a:prstGeom>
      </xdr:spPr>
    </xdr:pic>
    <xdr:clientData/>
  </xdr:twoCellAnchor>
  <xdr:twoCellAnchor>
    <xdr:from>
      <xdr:col>6</xdr:col>
      <xdr:colOff>581025</xdr:colOff>
      <xdr:row>15</xdr:row>
      <xdr:rowOff>102416</xdr:rowOff>
    </xdr:from>
    <xdr:to>
      <xdr:col>8</xdr:col>
      <xdr:colOff>1085850</xdr:colOff>
      <xdr:row>15</xdr:row>
      <xdr:rowOff>148135</xdr:rowOff>
    </xdr:to>
    <xdr:sp macro="" textlink="">
      <xdr:nvSpPr>
        <xdr:cNvPr id="13" name="TextBox 12">
          <a:extLst>
            <a:ext uri="{FF2B5EF4-FFF2-40B4-BE49-F238E27FC236}">
              <a16:creationId xmlns:a16="http://schemas.microsoft.com/office/drawing/2014/main" id="{FCCD9376-0FBB-A3F2-9C85-EE0444A8703A}"/>
            </a:ext>
          </a:extLst>
        </xdr:cNvPr>
        <xdr:cNvSpPr txBox="1"/>
      </xdr:nvSpPr>
      <xdr:spPr>
        <a:xfrm>
          <a:off x="8543925" y="2959916"/>
          <a:ext cx="1238250"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900">
              <a:hlinkClick xmlns:r="http://schemas.openxmlformats.org/officeDocument/2006/relationships" r:id="rId7" tooltip="https://ar.wikipedia.org/wiki/1838_%D9%81%D9%8A_%D8%A3%D9%84%D9%85%D8%A7%D9%86%D9%8A%D8%A7"/>
            </a:rPr>
            <a:t>This Photo</a:t>
          </a:r>
          <a:r>
            <a:rPr lang="en-US" sz="900"/>
            <a:t> by Unknown Author is licensed under </a:t>
          </a:r>
          <a:r>
            <a:rPr lang="en-US" sz="900">
              <a:hlinkClick xmlns:r="http://schemas.openxmlformats.org/officeDocument/2006/relationships" r:id="rId8" tooltip="https://creativecommons.org/licenses/by-sa/3.0/"/>
            </a:rPr>
            <a:t>CC BY-SA</a:t>
          </a:r>
          <a:endParaRPr lang="en-US" sz="900"/>
        </a:p>
      </xdr:txBody>
    </xdr:sp>
    <xdr:clientData/>
  </xdr:twoCellAnchor>
  <xdr:twoCellAnchor>
    <xdr:from>
      <xdr:col>5</xdr:col>
      <xdr:colOff>561975</xdr:colOff>
      <xdr:row>14</xdr:row>
      <xdr:rowOff>9526</xdr:rowOff>
    </xdr:from>
    <xdr:to>
      <xdr:col>8</xdr:col>
      <xdr:colOff>314325</xdr:colOff>
      <xdr:row>14</xdr:row>
      <xdr:rowOff>152400</xdr:rowOff>
    </xdr:to>
    <xdr:pic>
      <xdr:nvPicPr>
        <xdr:cNvPr id="15" name="Picture 14">
          <a:extLst>
            <a:ext uri="{FF2B5EF4-FFF2-40B4-BE49-F238E27FC236}">
              <a16:creationId xmlns:a16="http://schemas.microsoft.com/office/drawing/2014/main" id="{78C9D090-D277-E53E-6FC0-98C148D993C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7915275" y="2676526"/>
          <a:ext cx="1095375" cy="142874"/>
        </a:xfrm>
        <a:prstGeom prst="rect">
          <a:avLst/>
        </a:prstGeom>
      </xdr:spPr>
    </xdr:pic>
    <xdr:clientData/>
  </xdr:twoCellAnchor>
  <xdr:twoCellAnchor>
    <xdr:from>
      <xdr:col>6</xdr:col>
      <xdr:colOff>120010</xdr:colOff>
      <xdr:row>17</xdr:row>
      <xdr:rowOff>57150</xdr:rowOff>
    </xdr:from>
    <xdr:to>
      <xdr:col>8</xdr:col>
      <xdr:colOff>428624</xdr:colOff>
      <xdr:row>18</xdr:row>
      <xdr:rowOff>28576</xdr:rowOff>
    </xdr:to>
    <xdr:pic>
      <xdr:nvPicPr>
        <xdr:cNvPr id="18" name="Picture 17">
          <a:extLst>
            <a:ext uri="{FF2B5EF4-FFF2-40B4-BE49-F238E27FC236}">
              <a16:creationId xmlns:a16="http://schemas.microsoft.com/office/drawing/2014/main" id="{45D279CB-4EB2-50E1-982B-54D5D8FE425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8082910" y="3295650"/>
          <a:ext cx="1042039" cy="161926"/>
        </a:xfrm>
        <a:prstGeom prst="rect">
          <a:avLst/>
        </a:prstGeom>
      </xdr:spPr>
    </xdr:pic>
    <xdr:clientData/>
  </xdr:twoCellAnchor>
  <xdr:twoCellAnchor>
    <xdr:from>
      <xdr:col>5</xdr:col>
      <xdr:colOff>561975</xdr:colOff>
      <xdr:row>14</xdr:row>
      <xdr:rowOff>188116</xdr:rowOff>
    </xdr:from>
    <xdr:to>
      <xdr:col>8</xdr:col>
      <xdr:colOff>123825</xdr:colOff>
      <xdr:row>15</xdr:row>
      <xdr:rowOff>133348</xdr:rowOff>
    </xdr:to>
    <xdr:pic>
      <xdr:nvPicPr>
        <xdr:cNvPr id="21" name="Picture 20">
          <a:extLst>
            <a:ext uri="{FF2B5EF4-FFF2-40B4-BE49-F238E27FC236}">
              <a16:creationId xmlns:a16="http://schemas.microsoft.com/office/drawing/2014/main" id="{D0D6A74F-073B-1499-CAE8-1BE4748AF8C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837473B0-CC2E-450A-ABE3-18F120FF3D39}">
              <a1611:picAttrSrcUrl xmlns:a1611="http://schemas.microsoft.com/office/drawing/2016/11/main" r:id="rId14"/>
            </a:ext>
          </a:extLst>
        </a:blip>
        <a:stretch>
          <a:fillRect/>
        </a:stretch>
      </xdr:blipFill>
      <xdr:spPr>
        <a:xfrm flipV="1">
          <a:off x="7915275" y="2855116"/>
          <a:ext cx="904875" cy="135732"/>
        </a:xfrm>
        <a:prstGeom prst="rect">
          <a:avLst/>
        </a:prstGeom>
      </xdr:spPr>
    </xdr:pic>
    <xdr:clientData/>
  </xdr:twoCellAnchor>
  <xdr:twoCellAnchor>
    <xdr:from>
      <xdr:col>5</xdr:col>
      <xdr:colOff>374490</xdr:colOff>
      <xdr:row>16</xdr:row>
      <xdr:rowOff>95250</xdr:rowOff>
    </xdr:from>
    <xdr:to>
      <xdr:col>8</xdr:col>
      <xdr:colOff>28574</xdr:colOff>
      <xdr:row>17</xdr:row>
      <xdr:rowOff>57149</xdr:rowOff>
    </xdr:to>
    <xdr:pic>
      <xdr:nvPicPr>
        <xdr:cNvPr id="24" name="Picture 23">
          <a:extLst>
            <a:ext uri="{FF2B5EF4-FFF2-40B4-BE49-F238E27FC236}">
              <a16:creationId xmlns:a16="http://schemas.microsoft.com/office/drawing/2014/main" id="{AF4AC0DD-AD99-97E8-C07E-98968819762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837473B0-CC2E-450A-ABE3-18F120FF3D39}">
              <a1611:picAttrSrcUrl xmlns:a1611="http://schemas.microsoft.com/office/drawing/2016/11/main" r:id="rId16"/>
            </a:ext>
          </a:extLst>
        </a:blip>
        <a:stretch>
          <a:fillRect/>
        </a:stretch>
      </xdr:blipFill>
      <xdr:spPr>
        <a:xfrm>
          <a:off x="7727790" y="3143250"/>
          <a:ext cx="997109" cy="152399"/>
        </a:xfrm>
        <a:prstGeom prst="rect">
          <a:avLst/>
        </a:prstGeom>
      </xdr:spPr>
    </xdr:pic>
    <xdr:clientData/>
  </xdr:twoCellAnchor>
  <xdr:twoCellAnchor editAs="oneCell">
    <xdr:from>
      <xdr:col>5</xdr:col>
      <xdr:colOff>542925</xdr:colOff>
      <xdr:row>16</xdr:row>
      <xdr:rowOff>180975</xdr:rowOff>
    </xdr:from>
    <xdr:to>
      <xdr:col>8</xdr:col>
      <xdr:colOff>276226</xdr:colOff>
      <xdr:row>17</xdr:row>
      <xdr:rowOff>152400</xdr:rowOff>
    </xdr:to>
    <xdr:pic>
      <xdr:nvPicPr>
        <xdr:cNvPr id="27" name="Picture 26">
          <a:extLst>
            <a:ext uri="{FF2B5EF4-FFF2-40B4-BE49-F238E27FC236}">
              <a16:creationId xmlns:a16="http://schemas.microsoft.com/office/drawing/2014/main" id="{7FC89130-52D0-EAF0-D102-5A4378B91994}"/>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837473B0-CC2E-450A-ABE3-18F120FF3D39}">
              <a1611:picAttrSrcUrl xmlns:a1611="http://schemas.microsoft.com/office/drawing/2016/11/main" r:id="rId18"/>
            </a:ext>
          </a:extLst>
        </a:blip>
        <a:stretch>
          <a:fillRect/>
        </a:stretch>
      </xdr:blipFill>
      <xdr:spPr>
        <a:xfrm>
          <a:off x="7896225" y="3228975"/>
          <a:ext cx="1076326" cy="1619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xdr:row>
      <xdr:rowOff>0</xdr:rowOff>
    </xdr:from>
    <xdr:to>
      <xdr:col>5</xdr:col>
      <xdr:colOff>226337</xdr:colOff>
      <xdr:row>49</xdr:row>
      <xdr:rowOff>179371</xdr:rowOff>
    </xdr:to>
    <xdr:sp macro="" textlink="">
      <xdr:nvSpPr>
        <xdr:cNvPr id="3" name="Rectangle: Rounded Corners 2">
          <a:extLst>
            <a:ext uri="{FF2B5EF4-FFF2-40B4-BE49-F238E27FC236}">
              <a16:creationId xmlns:a16="http://schemas.microsoft.com/office/drawing/2014/main" id="{F9086E30-E8E1-6749-134C-0C4BAC3DB215}"/>
            </a:ext>
          </a:extLst>
        </xdr:cNvPr>
        <xdr:cNvSpPr/>
      </xdr:nvSpPr>
      <xdr:spPr>
        <a:xfrm>
          <a:off x="0" y="377228"/>
          <a:ext cx="3291312" cy="9044222"/>
        </a:xfrm>
        <a:prstGeom prst="roundRect">
          <a:avLst>
            <a:gd name="adj" fmla="val 6232"/>
          </a:avLst>
        </a:prstGeom>
        <a:no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171262</xdr:colOff>
      <xdr:row>8</xdr:row>
      <xdr:rowOff>179184</xdr:rowOff>
    </xdr:from>
    <xdr:to>
      <xdr:col>5</xdr:col>
      <xdr:colOff>180788</xdr:colOff>
      <xdr:row>13</xdr:row>
      <xdr:rowOff>152307</xdr:rowOff>
    </xdr:to>
    <xdr:pic>
      <xdr:nvPicPr>
        <xdr:cNvPr id="6" name="Picture 5">
          <a:extLst>
            <a:ext uri="{FF2B5EF4-FFF2-40B4-BE49-F238E27FC236}">
              <a16:creationId xmlns:a16="http://schemas.microsoft.com/office/drawing/2014/main" id="{39C22497-F5EE-8466-B48E-1DC4CA4163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397252" y="1688095"/>
          <a:ext cx="1848511" cy="916192"/>
        </a:xfrm>
        <a:prstGeom prst="rect">
          <a:avLst/>
        </a:prstGeom>
      </xdr:spPr>
    </xdr:pic>
    <xdr:clientData/>
  </xdr:twoCellAnchor>
  <xdr:twoCellAnchor editAs="oneCell">
    <xdr:from>
      <xdr:col>2</xdr:col>
      <xdr:colOff>171451</xdr:colOff>
      <xdr:row>28</xdr:row>
      <xdr:rowOff>28292</xdr:rowOff>
    </xdr:from>
    <xdr:to>
      <xdr:col>5</xdr:col>
      <xdr:colOff>179184</xdr:colOff>
      <xdr:row>32</xdr:row>
      <xdr:rowOff>122787</xdr:rowOff>
    </xdr:to>
    <xdr:pic>
      <xdr:nvPicPr>
        <xdr:cNvPr id="9" name="Picture 8">
          <a:extLst>
            <a:ext uri="{FF2B5EF4-FFF2-40B4-BE49-F238E27FC236}">
              <a16:creationId xmlns:a16="http://schemas.microsoft.com/office/drawing/2014/main" id="{AC944C7C-3730-D49B-CF83-D1F528526D3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1397441" y="5309480"/>
          <a:ext cx="1846718" cy="848951"/>
        </a:xfrm>
        <a:prstGeom prst="rect">
          <a:avLst/>
        </a:prstGeom>
      </xdr:spPr>
    </xdr:pic>
    <xdr:clientData/>
  </xdr:twoCellAnchor>
  <xdr:twoCellAnchor>
    <xdr:from>
      <xdr:col>5</xdr:col>
      <xdr:colOff>490393</xdr:colOff>
      <xdr:row>3</xdr:row>
      <xdr:rowOff>103739</xdr:rowOff>
    </xdr:from>
    <xdr:to>
      <xdr:col>24</xdr:col>
      <xdr:colOff>509258</xdr:colOff>
      <xdr:row>9</xdr:row>
      <xdr:rowOff>173633</xdr:rowOff>
    </xdr:to>
    <xdr:grpSp>
      <xdr:nvGrpSpPr>
        <xdr:cNvPr id="35" name="Group 34">
          <a:extLst>
            <a:ext uri="{FF2B5EF4-FFF2-40B4-BE49-F238E27FC236}">
              <a16:creationId xmlns:a16="http://schemas.microsoft.com/office/drawing/2014/main" id="{945E1BFB-F64F-F061-2414-13700C31DD77}"/>
            </a:ext>
          </a:extLst>
        </xdr:cNvPr>
        <xdr:cNvGrpSpPr/>
      </xdr:nvGrpSpPr>
      <xdr:grpSpPr>
        <a:xfrm>
          <a:off x="3555368" y="669581"/>
          <a:ext cx="11665771" cy="1201577"/>
          <a:chOff x="3630815" y="1310867"/>
          <a:chExt cx="12079184" cy="1201577"/>
        </a:xfrm>
      </xdr:grpSpPr>
      <xdr:grpSp>
        <xdr:nvGrpSpPr>
          <xdr:cNvPr id="13" name="Group 12">
            <a:extLst>
              <a:ext uri="{FF2B5EF4-FFF2-40B4-BE49-F238E27FC236}">
                <a16:creationId xmlns:a16="http://schemas.microsoft.com/office/drawing/2014/main" id="{16B3B94A-2C71-E34E-B36B-D78C9DF63AF9}"/>
              </a:ext>
            </a:extLst>
          </xdr:cNvPr>
          <xdr:cNvGrpSpPr/>
        </xdr:nvGrpSpPr>
        <xdr:grpSpPr>
          <a:xfrm>
            <a:off x="3630815" y="1339157"/>
            <a:ext cx="7167331" cy="1173287"/>
            <a:chOff x="3429688" y="915372"/>
            <a:chExt cx="5715665" cy="1048994"/>
          </a:xfrm>
        </xdr:grpSpPr>
        <xdr:sp macro="" textlink="">
          <xdr:nvSpPr>
            <xdr:cNvPr id="14" name="Arrow: Chevron 13">
              <a:extLst>
                <a:ext uri="{FF2B5EF4-FFF2-40B4-BE49-F238E27FC236}">
                  <a16:creationId xmlns:a16="http://schemas.microsoft.com/office/drawing/2014/main" id="{1BF255BD-FEF5-8BCC-3E81-8948AAB2F613}"/>
                </a:ext>
              </a:extLst>
            </xdr:cNvPr>
            <xdr:cNvSpPr/>
          </xdr:nvSpPr>
          <xdr:spPr>
            <a:xfrm>
              <a:off x="3429688" y="915372"/>
              <a:ext cx="1733168" cy="669003"/>
            </a:xfrm>
            <a:prstGeom prst="chevron">
              <a:avLst>
                <a:gd name="adj" fmla="val 40000"/>
              </a:avLst>
            </a:prstGeom>
            <a:solidFill>
              <a:schemeClr val="bg1">
                <a:lumMod val="75000"/>
              </a:schemeClr>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nchor="t"/>
            <a:lstStyle/>
            <a:p>
              <a:pPr algn="ctr"/>
              <a:r>
                <a:rPr lang="en-US" sz="1600" b="1">
                  <a:solidFill>
                    <a:schemeClr val="tx1"/>
                  </a:solidFill>
                  <a:latin typeface="Bernard MT Condensed" panose="02050806060905020404" pitchFamily="18" charset="0"/>
                </a:rPr>
                <a:t>  WIinner</a:t>
              </a:r>
            </a:p>
          </xdr:txBody>
        </xdr:sp>
        <xdr:sp macro="" textlink="Sheet8!J3">
          <xdr:nvSpPr>
            <xdr:cNvPr id="15" name="Freeform: Shape 14">
              <a:extLst>
                <a:ext uri="{FF2B5EF4-FFF2-40B4-BE49-F238E27FC236}">
                  <a16:creationId xmlns:a16="http://schemas.microsoft.com/office/drawing/2014/main" id="{F287A2EE-ED4E-060A-CE87-2FCEC66FC373}"/>
                </a:ext>
              </a:extLst>
            </xdr:cNvPr>
            <xdr:cNvSpPr/>
          </xdr:nvSpPr>
          <xdr:spPr>
            <a:xfrm>
              <a:off x="3716053" y="1282927"/>
              <a:ext cx="1463564" cy="669004"/>
            </a:xfrm>
            <a:custGeom>
              <a:avLst/>
              <a:gdLst>
                <a:gd name="connsiteX0" fmla="*/ 0 w 1463564"/>
                <a:gd name="connsiteY0" fmla="*/ 66900 h 669003"/>
                <a:gd name="connsiteX1" fmla="*/ 66900 w 1463564"/>
                <a:gd name="connsiteY1" fmla="*/ 0 h 669003"/>
                <a:gd name="connsiteX2" fmla="*/ 1396664 w 1463564"/>
                <a:gd name="connsiteY2" fmla="*/ 0 h 669003"/>
                <a:gd name="connsiteX3" fmla="*/ 1463564 w 1463564"/>
                <a:gd name="connsiteY3" fmla="*/ 66900 h 669003"/>
                <a:gd name="connsiteX4" fmla="*/ 1463564 w 1463564"/>
                <a:gd name="connsiteY4" fmla="*/ 602103 h 669003"/>
                <a:gd name="connsiteX5" fmla="*/ 1396664 w 1463564"/>
                <a:gd name="connsiteY5" fmla="*/ 669003 h 669003"/>
                <a:gd name="connsiteX6" fmla="*/ 66900 w 1463564"/>
                <a:gd name="connsiteY6" fmla="*/ 669003 h 669003"/>
                <a:gd name="connsiteX7" fmla="*/ 0 w 1463564"/>
                <a:gd name="connsiteY7" fmla="*/ 602103 h 669003"/>
                <a:gd name="connsiteX8" fmla="*/ 0 w 1463564"/>
                <a:gd name="connsiteY8" fmla="*/ 66900 h 66900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463564" h="669003">
                  <a:moveTo>
                    <a:pt x="0" y="66900"/>
                  </a:moveTo>
                  <a:cubicBezTo>
                    <a:pt x="0" y="29952"/>
                    <a:pt x="29952" y="0"/>
                    <a:pt x="66900" y="0"/>
                  </a:cubicBezTo>
                  <a:lnTo>
                    <a:pt x="1396664" y="0"/>
                  </a:lnTo>
                  <a:cubicBezTo>
                    <a:pt x="1433612" y="0"/>
                    <a:pt x="1463564" y="29952"/>
                    <a:pt x="1463564" y="66900"/>
                  </a:cubicBezTo>
                  <a:lnTo>
                    <a:pt x="1463564" y="602103"/>
                  </a:lnTo>
                  <a:cubicBezTo>
                    <a:pt x="1463564" y="639051"/>
                    <a:pt x="1433612" y="669003"/>
                    <a:pt x="1396664" y="669003"/>
                  </a:cubicBezTo>
                  <a:lnTo>
                    <a:pt x="66900" y="669003"/>
                  </a:lnTo>
                  <a:cubicBezTo>
                    <a:pt x="29952" y="669003"/>
                    <a:pt x="0" y="639051"/>
                    <a:pt x="0" y="602103"/>
                  </a:cubicBezTo>
                  <a:lnTo>
                    <a:pt x="0" y="66900"/>
                  </a:lnTo>
                  <a:close/>
                </a:path>
              </a:pathLst>
            </a:custGeom>
            <a:solidFill>
              <a:srgbClr val="92D050">
                <a:alpha val="90000"/>
              </a:srgb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76058" tIns="176058" rIns="176058" bIns="176058" numCol="1" spcCol="1270" anchor="ctr" anchorCtr="0">
              <a:noAutofit/>
            </a:bodyPr>
            <a:lstStyle/>
            <a:p>
              <a:pPr marL="0" lvl="0" indent="0" algn="ctr" defTabSz="977900">
                <a:lnSpc>
                  <a:spcPct val="90000"/>
                </a:lnSpc>
                <a:spcBef>
                  <a:spcPct val="0"/>
                </a:spcBef>
                <a:spcAft>
                  <a:spcPct val="35000"/>
                </a:spcAft>
                <a:buNone/>
              </a:pPr>
              <a:fld id="{AC204287-E936-4FF9-82D8-56641516CB6D}" type="TxLink">
                <a:rPr lang="en-US" sz="2000" b="0" i="0" u="none" strike="noStrike" kern="1200">
                  <a:solidFill>
                    <a:srgbClr val="000000"/>
                  </a:solidFill>
                  <a:latin typeface="Bernard MT Condensed" panose="02050806060905020404" pitchFamily="18" charset="0"/>
                  <a:ea typeface="Calibri"/>
                  <a:cs typeface="Calibri"/>
                </a:rPr>
                <a:pPr marL="0" lvl="0" indent="0" algn="ctr" defTabSz="977900">
                  <a:lnSpc>
                    <a:spcPct val="90000"/>
                  </a:lnSpc>
                  <a:spcBef>
                    <a:spcPct val="0"/>
                  </a:spcBef>
                  <a:spcAft>
                    <a:spcPct val="35000"/>
                  </a:spcAft>
                  <a:buNone/>
                </a:pPr>
                <a:t>Uruguay</a:t>
              </a:fld>
              <a:endParaRPr lang="en-US" sz="4000" kern="1200">
                <a:latin typeface="Bernard MT Condensed" panose="02050806060905020404" pitchFamily="18" charset="0"/>
              </a:endParaRPr>
            </a:p>
          </xdr:txBody>
        </xdr:sp>
        <xdr:sp macro="" textlink="">
          <xdr:nvSpPr>
            <xdr:cNvPr id="16" name="Arrow: Chevron 15">
              <a:extLst>
                <a:ext uri="{FF2B5EF4-FFF2-40B4-BE49-F238E27FC236}">
                  <a16:creationId xmlns:a16="http://schemas.microsoft.com/office/drawing/2014/main" id="{7CC939BB-141A-C6F2-CC5A-9A6C8142A539}"/>
                </a:ext>
              </a:extLst>
            </xdr:cNvPr>
            <xdr:cNvSpPr/>
          </xdr:nvSpPr>
          <xdr:spPr>
            <a:xfrm>
              <a:off x="5409351" y="940667"/>
              <a:ext cx="1733168" cy="643707"/>
            </a:xfrm>
            <a:prstGeom prst="chevron">
              <a:avLst>
                <a:gd name="adj" fmla="val 40000"/>
              </a:avLst>
            </a:prstGeom>
            <a:solidFill>
              <a:schemeClr val="accent1">
                <a:lumMod val="75000"/>
              </a:schemeClr>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marL="0" lvl="0" indent="0" algn="ctr" defTabSz="933450">
                <a:lnSpc>
                  <a:spcPct val="90000"/>
                </a:lnSpc>
                <a:spcBef>
                  <a:spcPct val="0"/>
                </a:spcBef>
                <a:spcAft>
                  <a:spcPct val="35000"/>
                </a:spcAft>
                <a:buNone/>
              </a:pPr>
              <a:r>
                <a:rPr lang="en-US" sz="1600" b="1">
                  <a:solidFill>
                    <a:schemeClr val="tx1"/>
                  </a:solidFill>
                  <a:latin typeface="Bernard MT Condensed" panose="02050806060905020404" pitchFamily="18" charset="0"/>
                  <a:ea typeface="+mn-ea"/>
                  <a:cs typeface="+mn-cs"/>
                </a:rPr>
                <a:t>Wins </a:t>
              </a:r>
            </a:p>
          </xdr:txBody>
        </xdr:sp>
        <xdr:sp macro="" textlink="Sheet8!K3">
          <xdr:nvSpPr>
            <xdr:cNvPr id="17" name="Freeform: Shape 16">
              <a:extLst>
                <a:ext uri="{FF2B5EF4-FFF2-40B4-BE49-F238E27FC236}">
                  <a16:creationId xmlns:a16="http://schemas.microsoft.com/office/drawing/2014/main" id="{0637AA6B-CE28-3F8B-A3E1-872AA0801DA6}"/>
                </a:ext>
              </a:extLst>
            </xdr:cNvPr>
            <xdr:cNvSpPr/>
          </xdr:nvSpPr>
          <xdr:spPr>
            <a:xfrm>
              <a:off x="5710189" y="1244774"/>
              <a:ext cx="1463564" cy="669003"/>
            </a:xfrm>
            <a:custGeom>
              <a:avLst/>
              <a:gdLst>
                <a:gd name="connsiteX0" fmla="*/ 0 w 1463564"/>
                <a:gd name="connsiteY0" fmla="*/ 66900 h 669003"/>
                <a:gd name="connsiteX1" fmla="*/ 66900 w 1463564"/>
                <a:gd name="connsiteY1" fmla="*/ 0 h 669003"/>
                <a:gd name="connsiteX2" fmla="*/ 1396664 w 1463564"/>
                <a:gd name="connsiteY2" fmla="*/ 0 h 669003"/>
                <a:gd name="connsiteX3" fmla="*/ 1463564 w 1463564"/>
                <a:gd name="connsiteY3" fmla="*/ 66900 h 669003"/>
                <a:gd name="connsiteX4" fmla="*/ 1463564 w 1463564"/>
                <a:gd name="connsiteY4" fmla="*/ 602103 h 669003"/>
                <a:gd name="connsiteX5" fmla="*/ 1396664 w 1463564"/>
                <a:gd name="connsiteY5" fmla="*/ 669003 h 669003"/>
                <a:gd name="connsiteX6" fmla="*/ 66900 w 1463564"/>
                <a:gd name="connsiteY6" fmla="*/ 669003 h 669003"/>
                <a:gd name="connsiteX7" fmla="*/ 0 w 1463564"/>
                <a:gd name="connsiteY7" fmla="*/ 602103 h 669003"/>
                <a:gd name="connsiteX8" fmla="*/ 0 w 1463564"/>
                <a:gd name="connsiteY8" fmla="*/ 66900 h 66900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463564" h="669003">
                  <a:moveTo>
                    <a:pt x="0" y="66900"/>
                  </a:moveTo>
                  <a:cubicBezTo>
                    <a:pt x="0" y="29952"/>
                    <a:pt x="29952" y="0"/>
                    <a:pt x="66900" y="0"/>
                  </a:cubicBezTo>
                  <a:lnTo>
                    <a:pt x="1396664" y="0"/>
                  </a:lnTo>
                  <a:cubicBezTo>
                    <a:pt x="1433612" y="0"/>
                    <a:pt x="1463564" y="29952"/>
                    <a:pt x="1463564" y="66900"/>
                  </a:cubicBezTo>
                  <a:lnTo>
                    <a:pt x="1463564" y="602103"/>
                  </a:lnTo>
                  <a:cubicBezTo>
                    <a:pt x="1463564" y="639051"/>
                    <a:pt x="1433612" y="669003"/>
                    <a:pt x="1396664" y="669003"/>
                  </a:cubicBezTo>
                  <a:lnTo>
                    <a:pt x="66900" y="669003"/>
                  </a:lnTo>
                  <a:cubicBezTo>
                    <a:pt x="29952" y="669003"/>
                    <a:pt x="0" y="639051"/>
                    <a:pt x="0" y="602103"/>
                  </a:cubicBezTo>
                  <a:lnTo>
                    <a:pt x="0" y="66900"/>
                  </a:lnTo>
                  <a:close/>
                </a:path>
              </a:pathLst>
            </a:custGeom>
            <a:solidFill>
              <a:srgbClr val="92D050">
                <a:alpha val="90000"/>
              </a:srgbClr>
            </a:solidFill>
            <a:ln>
              <a:solidFill>
                <a:srgbClr val="92D050"/>
              </a:solidFill>
            </a:ln>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76058" tIns="176058" rIns="176058" bIns="176058" numCol="1" spcCol="1270" anchor="ctr" anchorCtr="0">
              <a:noAutofit/>
            </a:bodyPr>
            <a:lstStyle/>
            <a:p>
              <a:pPr marL="0" lvl="0" indent="0" algn="ctr" defTabSz="977900">
                <a:lnSpc>
                  <a:spcPct val="90000"/>
                </a:lnSpc>
                <a:spcBef>
                  <a:spcPct val="0"/>
                </a:spcBef>
                <a:spcAft>
                  <a:spcPct val="35000"/>
                </a:spcAft>
                <a:buNone/>
              </a:pPr>
              <a:fld id="{D9BD7153-D214-4FD0-8FA8-FAF444582779}" type="TxLink">
                <a:rPr lang="en-US" sz="3200" b="0" i="0" u="none" strike="noStrike" kern="1200">
                  <a:solidFill>
                    <a:srgbClr val="000000"/>
                  </a:solidFill>
                  <a:latin typeface="Bodoni MT Black" panose="02070A03080606020203" pitchFamily="18" charset="0"/>
                  <a:ea typeface="Calibri"/>
                  <a:cs typeface="Calibri"/>
                </a:rPr>
                <a:pPr marL="0" lvl="0" indent="0" algn="ctr" defTabSz="977900">
                  <a:lnSpc>
                    <a:spcPct val="90000"/>
                  </a:lnSpc>
                  <a:spcBef>
                    <a:spcPct val="0"/>
                  </a:spcBef>
                  <a:spcAft>
                    <a:spcPct val="35000"/>
                  </a:spcAft>
                  <a:buNone/>
                </a:pPr>
                <a:t>2</a:t>
              </a:fld>
              <a:endParaRPr lang="en-US" sz="5400" kern="1200">
                <a:latin typeface="Bodoni MT Black" panose="02070A03080606020203" pitchFamily="18" charset="0"/>
              </a:endParaRPr>
            </a:p>
          </xdr:txBody>
        </xdr:sp>
        <xdr:sp macro="" textlink="">
          <xdr:nvSpPr>
            <xdr:cNvPr id="18" name="Arrow: Chevron 17">
              <a:extLst>
                <a:ext uri="{FF2B5EF4-FFF2-40B4-BE49-F238E27FC236}">
                  <a16:creationId xmlns:a16="http://schemas.microsoft.com/office/drawing/2014/main" id="{04800E64-CA9C-E265-97D6-31EA563D72F3}"/>
                </a:ext>
              </a:extLst>
            </xdr:cNvPr>
            <xdr:cNvSpPr/>
          </xdr:nvSpPr>
          <xdr:spPr>
            <a:xfrm>
              <a:off x="7332885" y="940668"/>
              <a:ext cx="1789299" cy="643709"/>
            </a:xfrm>
            <a:prstGeom prst="chevron">
              <a:avLst>
                <a:gd name="adj" fmla="val 40000"/>
              </a:avLst>
            </a:prstGeom>
            <a:solidFill>
              <a:schemeClr val="accent2"/>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marL="0" indent="0"/>
              <a:r>
                <a:rPr lang="en-US" sz="1400" b="1">
                  <a:solidFill>
                    <a:schemeClr val="tx1"/>
                  </a:solidFill>
                  <a:latin typeface="Bernard MT Condensed" panose="02050806060905020404" pitchFamily="18" charset="0"/>
                  <a:ea typeface="+mn-ea"/>
                  <a:cs typeface="+mn-cs"/>
                </a:rPr>
                <a:t>wins </a:t>
              </a:r>
            </a:p>
          </xdr:txBody>
        </xdr:sp>
        <xdr:sp macro="" textlink="Sheet8!L3">
          <xdr:nvSpPr>
            <xdr:cNvPr id="19" name="Freeform: Shape 18">
              <a:extLst>
                <a:ext uri="{FF2B5EF4-FFF2-40B4-BE49-F238E27FC236}">
                  <a16:creationId xmlns:a16="http://schemas.microsoft.com/office/drawing/2014/main" id="{7AE14D51-462C-8C3A-4274-0FBBFF5F318B}"/>
                </a:ext>
              </a:extLst>
            </xdr:cNvPr>
            <xdr:cNvSpPr/>
          </xdr:nvSpPr>
          <xdr:spPr>
            <a:xfrm>
              <a:off x="7681789" y="1295363"/>
              <a:ext cx="1463564" cy="669003"/>
            </a:xfrm>
            <a:custGeom>
              <a:avLst/>
              <a:gdLst>
                <a:gd name="connsiteX0" fmla="*/ 0 w 1463564"/>
                <a:gd name="connsiteY0" fmla="*/ 66900 h 669003"/>
                <a:gd name="connsiteX1" fmla="*/ 66900 w 1463564"/>
                <a:gd name="connsiteY1" fmla="*/ 0 h 669003"/>
                <a:gd name="connsiteX2" fmla="*/ 1396664 w 1463564"/>
                <a:gd name="connsiteY2" fmla="*/ 0 h 669003"/>
                <a:gd name="connsiteX3" fmla="*/ 1463564 w 1463564"/>
                <a:gd name="connsiteY3" fmla="*/ 66900 h 669003"/>
                <a:gd name="connsiteX4" fmla="*/ 1463564 w 1463564"/>
                <a:gd name="connsiteY4" fmla="*/ 602103 h 669003"/>
                <a:gd name="connsiteX5" fmla="*/ 1396664 w 1463564"/>
                <a:gd name="connsiteY5" fmla="*/ 669003 h 669003"/>
                <a:gd name="connsiteX6" fmla="*/ 66900 w 1463564"/>
                <a:gd name="connsiteY6" fmla="*/ 669003 h 669003"/>
                <a:gd name="connsiteX7" fmla="*/ 0 w 1463564"/>
                <a:gd name="connsiteY7" fmla="*/ 602103 h 669003"/>
                <a:gd name="connsiteX8" fmla="*/ 0 w 1463564"/>
                <a:gd name="connsiteY8" fmla="*/ 66900 h 66900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463564" h="669003">
                  <a:moveTo>
                    <a:pt x="0" y="66900"/>
                  </a:moveTo>
                  <a:cubicBezTo>
                    <a:pt x="0" y="29952"/>
                    <a:pt x="29952" y="0"/>
                    <a:pt x="66900" y="0"/>
                  </a:cubicBezTo>
                  <a:lnTo>
                    <a:pt x="1396664" y="0"/>
                  </a:lnTo>
                  <a:cubicBezTo>
                    <a:pt x="1433612" y="0"/>
                    <a:pt x="1463564" y="29952"/>
                    <a:pt x="1463564" y="66900"/>
                  </a:cubicBezTo>
                  <a:lnTo>
                    <a:pt x="1463564" y="602103"/>
                  </a:lnTo>
                  <a:cubicBezTo>
                    <a:pt x="1463564" y="639051"/>
                    <a:pt x="1433612" y="669003"/>
                    <a:pt x="1396664" y="669003"/>
                  </a:cubicBezTo>
                  <a:lnTo>
                    <a:pt x="66900" y="669003"/>
                  </a:lnTo>
                  <a:cubicBezTo>
                    <a:pt x="29952" y="669003"/>
                    <a:pt x="0" y="639051"/>
                    <a:pt x="0" y="602103"/>
                  </a:cubicBezTo>
                  <a:lnTo>
                    <a:pt x="0" y="66900"/>
                  </a:lnTo>
                  <a:close/>
                </a:path>
              </a:pathLst>
            </a:custGeom>
            <a:solidFill>
              <a:srgbClr val="92D050">
                <a:alpha val="90000"/>
              </a:srgb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76058" tIns="176058" rIns="176058" bIns="176058" numCol="1" spcCol="1270" anchor="ctr" anchorCtr="0">
              <a:noAutofit/>
            </a:bodyPr>
            <a:lstStyle/>
            <a:p>
              <a:pPr marL="0" lvl="0" indent="0" algn="ctr" defTabSz="977900">
                <a:lnSpc>
                  <a:spcPct val="90000"/>
                </a:lnSpc>
                <a:spcBef>
                  <a:spcPct val="0"/>
                </a:spcBef>
                <a:spcAft>
                  <a:spcPct val="35000"/>
                </a:spcAft>
                <a:buNone/>
              </a:pPr>
              <a:fld id="{AAEFC141-FD9A-4822-81BC-E18CC5C52982}" type="TxLink">
                <a:rPr lang="en-US" sz="2400" b="0" i="0" u="none" strike="noStrike" kern="1200">
                  <a:solidFill>
                    <a:srgbClr val="000000"/>
                  </a:solidFill>
                  <a:latin typeface="Bernard MT Condensed" panose="02050806060905020404" pitchFamily="18" charset="0"/>
                  <a:ea typeface="Calibri"/>
                  <a:cs typeface="Calibri"/>
                </a:rPr>
                <a:pPr marL="0" lvl="0" indent="0" algn="ctr" defTabSz="977900">
                  <a:lnSpc>
                    <a:spcPct val="90000"/>
                  </a:lnSpc>
                  <a:spcBef>
                    <a:spcPct val="0"/>
                  </a:spcBef>
                  <a:spcAft>
                    <a:spcPct val="35000"/>
                  </a:spcAft>
                  <a:buNone/>
                </a:pPr>
                <a:t>21</a:t>
              </a:fld>
              <a:endParaRPr lang="en-US" sz="4400" kern="1200">
                <a:latin typeface="Bernard MT Condensed" panose="02050806060905020404" pitchFamily="18" charset="0"/>
              </a:endParaRPr>
            </a:p>
          </xdr:txBody>
        </xdr:sp>
      </xdr:grpSp>
      <xdr:grpSp>
        <xdr:nvGrpSpPr>
          <xdr:cNvPr id="33" name="Group 32">
            <a:extLst>
              <a:ext uri="{FF2B5EF4-FFF2-40B4-BE49-F238E27FC236}">
                <a16:creationId xmlns:a16="http://schemas.microsoft.com/office/drawing/2014/main" id="{1688F47B-36A4-A665-C2FF-E74F92B2E96E}"/>
              </a:ext>
            </a:extLst>
          </xdr:cNvPr>
          <xdr:cNvGrpSpPr/>
        </xdr:nvGrpSpPr>
        <xdr:grpSpPr>
          <a:xfrm>
            <a:off x="11005614" y="1310867"/>
            <a:ext cx="4704385" cy="1103392"/>
            <a:chOff x="10383189" y="386658"/>
            <a:chExt cx="4704385" cy="1103392"/>
          </a:xfrm>
        </xdr:grpSpPr>
        <xdr:sp macro="" textlink="">
          <xdr:nvSpPr>
            <xdr:cNvPr id="21" name="Arrow: Chevron 20">
              <a:extLst>
                <a:ext uri="{FF2B5EF4-FFF2-40B4-BE49-F238E27FC236}">
                  <a16:creationId xmlns:a16="http://schemas.microsoft.com/office/drawing/2014/main" id="{70CC3F7B-9883-E986-1B28-83FB8D70C774}"/>
                </a:ext>
              </a:extLst>
            </xdr:cNvPr>
            <xdr:cNvSpPr/>
          </xdr:nvSpPr>
          <xdr:spPr>
            <a:xfrm>
              <a:off x="10383189" y="462103"/>
              <a:ext cx="2204570" cy="705924"/>
            </a:xfrm>
            <a:prstGeom prst="chevron">
              <a:avLst>
                <a:gd name="adj" fmla="val 40000"/>
              </a:avLst>
            </a:prstGeom>
            <a:solidFill>
              <a:schemeClr val="accent4"/>
            </a:solidFill>
            <a:ln>
              <a:solidFill>
                <a:srgbClr val="00B050"/>
              </a:solid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marL="0" indent="0" algn="ctr"/>
              <a:r>
                <a:rPr lang="en-US" sz="1400" b="1">
                  <a:solidFill>
                    <a:schemeClr val="tx1"/>
                  </a:solidFill>
                  <a:latin typeface="Bernard MT Condensed" panose="02050806060905020404" pitchFamily="18" charset="0"/>
                  <a:ea typeface="+mn-ea"/>
                  <a:cs typeface="+mn-cs"/>
                </a:rPr>
                <a:t>Participating </a:t>
              </a:r>
            </a:p>
          </xdr:txBody>
        </xdr:sp>
        <xdr:sp macro="" textlink="Sheet8!N3">
          <xdr:nvSpPr>
            <xdr:cNvPr id="22" name="Freeform: Shape 21">
              <a:extLst>
                <a:ext uri="{FF2B5EF4-FFF2-40B4-BE49-F238E27FC236}">
                  <a16:creationId xmlns:a16="http://schemas.microsoft.com/office/drawing/2014/main" id="{30923C23-F716-6917-AC4E-4F6F557CD57D}"/>
                </a:ext>
              </a:extLst>
            </xdr:cNvPr>
            <xdr:cNvSpPr/>
          </xdr:nvSpPr>
          <xdr:spPr>
            <a:xfrm>
              <a:off x="10742460" y="831279"/>
              <a:ext cx="1803472" cy="658771"/>
            </a:xfrm>
            <a:custGeom>
              <a:avLst/>
              <a:gdLst>
                <a:gd name="connsiteX0" fmla="*/ 0 w 1388273"/>
                <a:gd name="connsiteY0" fmla="*/ 63459 h 634587"/>
                <a:gd name="connsiteX1" fmla="*/ 63459 w 1388273"/>
                <a:gd name="connsiteY1" fmla="*/ 0 h 634587"/>
                <a:gd name="connsiteX2" fmla="*/ 1324814 w 1388273"/>
                <a:gd name="connsiteY2" fmla="*/ 0 h 634587"/>
                <a:gd name="connsiteX3" fmla="*/ 1388273 w 1388273"/>
                <a:gd name="connsiteY3" fmla="*/ 63459 h 634587"/>
                <a:gd name="connsiteX4" fmla="*/ 1388273 w 1388273"/>
                <a:gd name="connsiteY4" fmla="*/ 571128 h 634587"/>
                <a:gd name="connsiteX5" fmla="*/ 1324814 w 1388273"/>
                <a:gd name="connsiteY5" fmla="*/ 634587 h 634587"/>
                <a:gd name="connsiteX6" fmla="*/ 63459 w 1388273"/>
                <a:gd name="connsiteY6" fmla="*/ 634587 h 634587"/>
                <a:gd name="connsiteX7" fmla="*/ 0 w 1388273"/>
                <a:gd name="connsiteY7" fmla="*/ 571128 h 634587"/>
                <a:gd name="connsiteX8" fmla="*/ 0 w 1388273"/>
                <a:gd name="connsiteY8" fmla="*/ 63459 h 63458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388273" h="634587">
                  <a:moveTo>
                    <a:pt x="0" y="63459"/>
                  </a:moveTo>
                  <a:cubicBezTo>
                    <a:pt x="0" y="28412"/>
                    <a:pt x="28412" y="0"/>
                    <a:pt x="63459" y="0"/>
                  </a:cubicBezTo>
                  <a:lnTo>
                    <a:pt x="1324814" y="0"/>
                  </a:lnTo>
                  <a:cubicBezTo>
                    <a:pt x="1359861" y="0"/>
                    <a:pt x="1388273" y="28412"/>
                    <a:pt x="1388273" y="63459"/>
                  </a:cubicBezTo>
                  <a:lnTo>
                    <a:pt x="1388273" y="571128"/>
                  </a:lnTo>
                  <a:cubicBezTo>
                    <a:pt x="1388273" y="606175"/>
                    <a:pt x="1359861" y="634587"/>
                    <a:pt x="1324814" y="634587"/>
                  </a:cubicBezTo>
                  <a:lnTo>
                    <a:pt x="63459" y="634587"/>
                  </a:lnTo>
                  <a:cubicBezTo>
                    <a:pt x="28412" y="634587"/>
                    <a:pt x="0" y="606175"/>
                    <a:pt x="0" y="571128"/>
                  </a:cubicBezTo>
                  <a:lnTo>
                    <a:pt x="0" y="63459"/>
                  </a:lnTo>
                  <a:close/>
                </a:path>
              </a:pathLst>
            </a:custGeom>
            <a:solidFill>
              <a:srgbClr val="92D050">
                <a:alpha val="90000"/>
              </a:srgb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67938" tIns="167938" rIns="167938" bIns="167938" numCol="1" spcCol="1270" anchor="ctr" anchorCtr="0">
              <a:noAutofit/>
            </a:bodyPr>
            <a:lstStyle/>
            <a:p>
              <a:pPr marL="0" lvl="0" indent="0" algn="ctr" defTabSz="933450">
                <a:lnSpc>
                  <a:spcPct val="90000"/>
                </a:lnSpc>
                <a:spcBef>
                  <a:spcPct val="0"/>
                </a:spcBef>
                <a:spcAft>
                  <a:spcPct val="35000"/>
                </a:spcAft>
                <a:buNone/>
              </a:pPr>
              <a:fld id="{13826B41-43B1-4147-9906-3F3CEC24B0E3}" type="TxLink">
                <a:rPr lang="en-US" sz="2000" b="0" i="0" u="none" strike="noStrike" kern="1200">
                  <a:solidFill>
                    <a:srgbClr val="000000"/>
                  </a:solidFill>
                  <a:latin typeface="Bernard MT Condensed" panose="02050806060905020404" pitchFamily="18" charset="0"/>
                  <a:ea typeface="Calibri"/>
                  <a:cs typeface="Calibri"/>
                </a:rPr>
                <a:pPr marL="0" lvl="0" indent="0" algn="ctr" defTabSz="933450">
                  <a:lnSpc>
                    <a:spcPct val="90000"/>
                  </a:lnSpc>
                  <a:spcBef>
                    <a:spcPct val="0"/>
                  </a:spcBef>
                  <a:spcAft>
                    <a:spcPct val="35000"/>
                  </a:spcAft>
                  <a:buNone/>
                </a:pPr>
                <a:t>12</a:t>
              </a:fld>
              <a:endParaRPr lang="en-US" sz="4000" kern="1200">
                <a:latin typeface="Bernard MT Condensed" panose="02050806060905020404" pitchFamily="18" charset="0"/>
              </a:endParaRPr>
            </a:p>
          </xdr:txBody>
        </xdr:sp>
        <xdr:sp macro="" textlink="">
          <xdr:nvSpPr>
            <xdr:cNvPr id="23" name="Arrow: Chevron 22">
              <a:extLst>
                <a:ext uri="{FF2B5EF4-FFF2-40B4-BE49-F238E27FC236}">
                  <a16:creationId xmlns:a16="http://schemas.microsoft.com/office/drawing/2014/main" id="{6FEB1BB8-BA82-F0B2-0FEE-198E05672E10}"/>
                </a:ext>
              </a:extLst>
            </xdr:cNvPr>
            <xdr:cNvSpPr/>
          </xdr:nvSpPr>
          <xdr:spPr>
            <a:xfrm>
              <a:off x="12951883" y="386658"/>
              <a:ext cx="2135691" cy="847383"/>
            </a:xfrm>
            <a:prstGeom prst="chevron">
              <a:avLst>
                <a:gd name="adj" fmla="val 40000"/>
              </a:avLst>
            </a:prstGeom>
            <a:solidFill>
              <a:srgbClr val="FF0000"/>
            </a:solidFill>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marL="0" indent="0"/>
              <a:r>
                <a:rPr lang="en-US" sz="1600" b="1">
                  <a:solidFill>
                    <a:schemeClr val="tx1"/>
                  </a:solidFill>
                  <a:latin typeface="Bernard MT Condensed" panose="02050806060905020404" pitchFamily="18" charset="0"/>
                  <a:ea typeface="+mn-ea"/>
                  <a:cs typeface="+mn-cs"/>
                </a:rPr>
                <a:t>Years </a:t>
              </a:r>
            </a:p>
          </xdr:txBody>
        </xdr:sp>
        <xdr:sp macro="" textlink="Sheet8!O3">
          <xdr:nvSpPr>
            <xdr:cNvPr id="24" name="Freeform: Shape 23">
              <a:extLst>
                <a:ext uri="{FF2B5EF4-FFF2-40B4-BE49-F238E27FC236}">
                  <a16:creationId xmlns:a16="http://schemas.microsoft.com/office/drawing/2014/main" id="{44686316-14DF-19B9-2822-50199BF09ADB}"/>
                </a:ext>
              </a:extLst>
            </xdr:cNvPr>
            <xdr:cNvSpPr/>
          </xdr:nvSpPr>
          <xdr:spPr>
            <a:xfrm>
              <a:off x="13247912" y="773317"/>
              <a:ext cx="1803472" cy="679010"/>
            </a:xfrm>
            <a:custGeom>
              <a:avLst/>
              <a:gdLst>
                <a:gd name="connsiteX0" fmla="*/ 0 w 1388273"/>
                <a:gd name="connsiteY0" fmla="*/ 63459 h 634587"/>
                <a:gd name="connsiteX1" fmla="*/ 63459 w 1388273"/>
                <a:gd name="connsiteY1" fmla="*/ 0 h 634587"/>
                <a:gd name="connsiteX2" fmla="*/ 1324814 w 1388273"/>
                <a:gd name="connsiteY2" fmla="*/ 0 h 634587"/>
                <a:gd name="connsiteX3" fmla="*/ 1388273 w 1388273"/>
                <a:gd name="connsiteY3" fmla="*/ 63459 h 634587"/>
                <a:gd name="connsiteX4" fmla="*/ 1388273 w 1388273"/>
                <a:gd name="connsiteY4" fmla="*/ 571128 h 634587"/>
                <a:gd name="connsiteX5" fmla="*/ 1324814 w 1388273"/>
                <a:gd name="connsiteY5" fmla="*/ 634587 h 634587"/>
                <a:gd name="connsiteX6" fmla="*/ 63459 w 1388273"/>
                <a:gd name="connsiteY6" fmla="*/ 634587 h 634587"/>
                <a:gd name="connsiteX7" fmla="*/ 0 w 1388273"/>
                <a:gd name="connsiteY7" fmla="*/ 571128 h 634587"/>
                <a:gd name="connsiteX8" fmla="*/ 0 w 1388273"/>
                <a:gd name="connsiteY8" fmla="*/ 63459 h 63458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388273" h="634587">
                  <a:moveTo>
                    <a:pt x="0" y="63459"/>
                  </a:moveTo>
                  <a:cubicBezTo>
                    <a:pt x="0" y="28412"/>
                    <a:pt x="28412" y="0"/>
                    <a:pt x="63459" y="0"/>
                  </a:cubicBezTo>
                  <a:lnTo>
                    <a:pt x="1324814" y="0"/>
                  </a:lnTo>
                  <a:cubicBezTo>
                    <a:pt x="1359861" y="0"/>
                    <a:pt x="1388273" y="28412"/>
                    <a:pt x="1388273" y="63459"/>
                  </a:cubicBezTo>
                  <a:lnTo>
                    <a:pt x="1388273" y="571128"/>
                  </a:lnTo>
                  <a:cubicBezTo>
                    <a:pt x="1388273" y="606175"/>
                    <a:pt x="1359861" y="634587"/>
                    <a:pt x="1324814" y="634587"/>
                  </a:cubicBezTo>
                  <a:lnTo>
                    <a:pt x="63459" y="634587"/>
                  </a:lnTo>
                  <a:cubicBezTo>
                    <a:pt x="28412" y="634587"/>
                    <a:pt x="0" y="606175"/>
                    <a:pt x="0" y="571128"/>
                  </a:cubicBezTo>
                  <a:lnTo>
                    <a:pt x="0" y="63459"/>
                  </a:lnTo>
                  <a:close/>
                </a:path>
              </a:pathLst>
            </a:custGeom>
            <a:solidFill>
              <a:srgbClr val="92D050">
                <a:alpha val="90000"/>
              </a:srgb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67938" tIns="167938" rIns="167938" bIns="167938" numCol="1" spcCol="1270" anchor="ctr" anchorCtr="0">
              <a:noAutofit/>
            </a:bodyPr>
            <a:lstStyle/>
            <a:p>
              <a:pPr marL="0" lvl="0" indent="0" algn="ctr" defTabSz="933450">
                <a:lnSpc>
                  <a:spcPct val="90000"/>
                </a:lnSpc>
                <a:spcBef>
                  <a:spcPct val="0"/>
                </a:spcBef>
                <a:spcAft>
                  <a:spcPct val="35000"/>
                </a:spcAft>
                <a:buNone/>
              </a:pPr>
              <a:fld id="{284C2100-1625-46BD-B764-A64E1A74C8D3}" type="TxLink">
                <a:rPr lang="en-US" sz="1400" b="1" i="0" u="none" strike="noStrike" kern="1200">
                  <a:solidFill>
                    <a:srgbClr val="000000"/>
                  </a:solidFill>
                  <a:latin typeface="Bodoni MT Black" panose="02070A03080606020203" pitchFamily="18" charset="0"/>
                  <a:ea typeface="Calibri"/>
                  <a:cs typeface="Calibri"/>
                </a:rPr>
                <a:pPr marL="0" lvl="0" indent="0" algn="ctr" defTabSz="933450">
                  <a:lnSpc>
                    <a:spcPct val="90000"/>
                  </a:lnSpc>
                  <a:spcBef>
                    <a:spcPct val="0"/>
                  </a:spcBef>
                  <a:spcAft>
                    <a:spcPct val="35000"/>
                  </a:spcAft>
                  <a:buNone/>
                </a:pPr>
                <a:t>1930-1950</a:t>
              </a:fld>
              <a:endParaRPr lang="en-US" sz="2800" b="1" kern="1200">
                <a:latin typeface="Bodoni MT Black" panose="02070A03080606020203" pitchFamily="18" charset="0"/>
              </a:endParaRPr>
            </a:p>
          </xdr:txBody>
        </xdr:sp>
      </xdr:grpSp>
    </xdr:grpSp>
    <xdr:clientData/>
  </xdr:twoCellAnchor>
  <xdr:twoCellAnchor editAs="oneCell">
    <xdr:from>
      <xdr:col>0</xdr:col>
      <xdr:colOff>47153</xdr:colOff>
      <xdr:row>2</xdr:row>
      <xdr:rowOff>132030</xdr:rowOff>
    </xdr:from>
    <xdr:to>
      <xdr:col>2</xdr:col>
      <xdr:colOff>174163</xdr:colOff>
      <xdr:row>43</xdr:row>
      <xdr:rowOff>18862</xdr:rowOff>
    </xdr:to>
    <mc:AlternateContent xmlns:mc="http://schemas.openxmlformats.org/markup-compatibility/2006" xmlns:a14="http://schemas.microsoft.com/office/drawing/2010/main">
      <mc:Choice Requires="a14">
        <xdr:graphicFrame macro="">
          <xdr:nvGraphicFramePr>
            <xdr:cNvPr id="28" name="country 3">
              <a:extLst>
                <a:ext uri="{FF2B5EF4-FFF2-40B4-BE49-F238E27FC236}">
                  <a16:creationId xmlns:a16="http://schemas.microsoft.com/office/drawing/2014/main" id="{DF7B016C-56BA-4E47-BDD4-B9D8F15873D3}"/>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47153" y="509258"/>
              <a:ext cx="1353000" cy="762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66015</xdr:rowOff>
    </xdr:from>
    <xdr:to>
      <xdr:col>30</xdr:col>
      <xdr:colOff>433812</xdr:colOff>
      <xdr:row>2</xdr:row>
      <xdr:rowOff>132029</xdr:rowOff>
    </xdr:to>
    <xdr:sp macro="" textlink="">
      <xdr:nvSpPr>
        <xdr:cNvPr id="36" name="Rectangle: Top Corners Rounded 35">
          <a:extLst>
            <a:ext uri="{FF2B5EF4-FFF2-40B4-BE49-F238E27FC236}">
              <a16:creationId xmlns:a16="http://schemas.microsoft.com/office/drawing/2014/main" id="{76533320-5F28-59C7-1695-1F76F98B300A}"/>
            </a:ext>
          </a:extLst>
        </xdr:cNvPr>
        <xdr:cNvSpPr/>
      </xdr:nvSpPr>
      <xdr:spPr>
        <a:xfrm>
          <a:off x="0" y="66015"/>
          <a:ext cx="18823663" cy="443242"/>
        </a:xfrm>
        <a:prstGeom prst="round2Same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07476</xdr:colOff>
      <xdr:row>23</xdr:row>
      <xdr:rowOff>66013</xdr:rowOff>
    </xdr:from>
    <xdr:to>
      <xdr:col>5</xdr:col>
      <xdr:colOff>188615</xdr:colOff>
      <xdr:row>27</xdr:row>
      <xdr:rowOff>132029</xdr:rowOff>
    </xdr:to>
    <xdr:pic>
      <xdr:nvPicPr>
        <xdr:cNvPr id="47" name="Picture 46">
          <a:extLst>
            <a:ext uri="{FF2B5EF4-FFF2-40B4-BE49-F238E27FC236}">
              <a16:creationId xmlns:a16="http://schemas.microsoft.com/office/drawing/2014/main" id="{01BA92B6-5AFA-495B-9194-845A634596F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837473B0-CC2E-450A-ABE3-18F120FF3D39}">
              <a1611:picAttrSrcUrl xmlns:a1611="http://schemas.microsoft.com/office/drawing/2016/11/main" r:id="rId6"/>
            </a:ext>
          </a:extLst>
        </a:blip>
        <a:stretch>
          <a:fillRect/>
        </a:stretch>
      </xdr:blipFill>
      <xdr:spPr>
        <a:xfrm>
          <a:off x="1433466" y="4404132"/>
          <a:ext cx="1820124" cy="820471"/>
        </a:xfrm>
        <a:prstGeom prst="rect">
          <a:avLst/>
        </a:prstGeom>
      </xdr:spPr>
    </xdr:pic>
    <xdr:clientData/>
  </xdr:twoCellAnchor>
  <xdr:twoCellAnchor>
    <xdr:from>
      <xdr:col>21</xdr:col>
      <xdr:colOff>132030</xdr:colOff>
      <xdr:row>19</xdr:row>
      <xdr:rowOff>119810</xdr:rowOff>
    </xdr:from>
    <xdr:to>
      <xdr:col>23</xdr:col>
      <xdr:colOff>144290</xdr:colOff>
      <xdr:row>19</xdr:row>
      <xdr:rowOff>165529</xdr:rowOff>
    </xdr:to>
    <xdr:sp macro="" textlink="">
      <xdr:nvSpPr>
        <xdr:cNvPr id="48" name="TextBox 47">
          <a:extLst>
            <a:ext uri="{FF2B5EF4-FFF2-40B4-BE49-F238E27FC236}">
              <a16:creationId xmlns:a16="http://schemas.microsoft.com/office/drawing/2014/main" id="{044DDA32-8601-44FB-91FF-EED39C6BAEFE}"/>
            </a:ext>
          </a:extLst>
        </xdr:cNvPr>
        <xdr:cNvSpPr txBox="1"/>
      </xdr:nvSpPr>
      <xdr:spPr>
        <a:xfrm>
          <a:off x="13004926" y="3703473"/>
          <a:ext cx="1238250"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900">
              <a:hlinkClick xmlns:r="http://schemas.openxmlformats.org/officeDocument/2006/relationships" r:id="rId6" tooltip="https://ar.wikipedia.org/wiki/1838_%D9%81%D9%8A_%D8%A3%D9%84%D9%85%D8%A7%D9%86%D9%8A%D8%A7"/>
            </a:rPr>
            <a:t>This Photo</a:t>
          </a:r>
          <a:r>
            <a:rPr lang="en-US" sz="900"/>
            <a:t> by Unknown Author is licensed under </a:t>
          </a:r>
          <a:r>
            <a:rPr lang="en-US" sz="900">
              <a:hlinkClick xmlns:r="http://schemas.openxmlformats.org/officeDocument/2006/relationships" r:id="rId7" tooltip="https://creativecommons.org/licenses/by-sa/3.0/"/>
            </a:rPr>
            <a:t>CC BY-SA</a:t>
          </a:r>
          <a:endParaRPr lang="en-US" sz="900"/>
        </a:p>
      </xdr:txBody>
    </xdr:sp>
    <xdr:clientData/>
  </xdr:twoCellAnchor>
  <xdr:twoCellAnchor>
    <xdr:from>
      <xdr:col>2</xdr:col>
      <xdr:colOff>194324</xdr:colOff>
      <xdr:row>4</xdr:row>
      <xdr:rowOff>37724</xdr:rowOff>
    </xdr:from>
    <xdr:to>
      <xdr:col>5</xdr:col>
      <xdr:colOff>160323</xdr:colOff>
      <xdr:row>8</xdr:row>
      <xdr:rowOff>146028</xdr:rowOff>
    </xdr:to>
    <xdr:pic>
      <xdr:nvPicPr>
        <xdr:cNvPr id="49" name="Picture 48">
          <a:extLst>
            <a:ext uri="{FF2B5EF4-FFF2-40B4-BE49-F238E27FC236}">
              <a16:creationId xmlns:a16="http://schemas.microsoft.com/office/drawing/2014/main" id="{47827058-8413-4F60-9485-4C9AA5D8C41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1420314" y="792179"/>
          <a:ext cx="1804984" cy="862760"/>
        </a:xfrm>
        <a:prstGeom prst="rect">
          <a:avLst/>
        </a:prstGeom>
      </xdr:spPr>
    </xdr:pic>
    <xdr:clientData/>
  </xdr:twoCellAnchor>
  <xdr:twoCellAnchor>
    <xdr:from>
      <xdr:col>2</xdr:col>
      <xdr:colOff>160322</xdr:colOff>
      <xdr:row>37</xdr:row>
      <xdr:rowOff>103737</xdr:rowOff>
    </xdr:from>
    <xdr:to>
      <xdr:col>5</xdr:col>
      <xdr:colOff>141461</xdr:colOff>
      <xdr:row>42</xdr:row>
      <xdr:rowOff>128960</xdr:rowOff>
    </xdr:to>
    <xdr:pic>
      <xdr:nvPicPr>
        <xdr:cNvPr id="50" name="Picture 49">
          <a:extLst>
            <a:ext uri="{FF2B5EF4-FFF2-40B4-BE49-F238E27FC236}">
              <a16:creationId xmlns:a16="http://schemas.microsoft.com/office/drawing/2014/main" id="{9DE9ECC6-CD78-427C-B0BD-B69F553CBA4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1386312" y="7082450"/>
          <a:ext cx="1820124" cy="968292"/>
        </a:xfrm>
        <a:prstGeom prst="rect">
          <a:avLst/>
        </a:prstGeom>
      </xdr:spPr>
    </xdr:pic>
    <xdr:clientData/>
  </xdr:twoCellAnchor>
  <xdr:twoCellAnchor>
    <xdr:from>
      <xdr:col>2</xdr:col>
      <xdr:colOff>179185</xdr:colOff>
      <xdr:row>13</xdr:row>
      <xdr:rowOff>188611</xdr:rowOff>
    </xdr:from>
    <xdr:to>
      <xdr:col>5</xdr:col>
      <xdr:colOff>169753</xdr:colOff>
      <xdr:row>18</xdr:row>
      <xdr:rowOff>9429</xdr:rowOff>
    </xdr:to>
    <xdr:pic>
      <xdr:nvPicPr>
        <xdr:cNvPr id="51" name="Picture 50">
          <a:extLst>
            <a:ext uri="{FF2B5EF4-FFF2-40B4-BE49-F238E27FC236}">
              <a16:creationId xmlns:a16="http://schemas.microsoft.com/office/drawing/2014/main" id="{C843A158-36E7-4717-8CE8-BF91A64DF147}"/>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837473B0-CC2E-450A-ABE3-18F120FF3D39}">
              <a1611:picAttrSrcUrl xmlns:a1611="http://schemas.microsoft.com/office/drawing/2016/11/main" r:id="rId13"/>
            </a:ext>
          </a:extLst>
        </a:blip>
        <a:stretch>
          <a:fillRect/>
        </a:stretch>
      </xdr:blipFill>
      <xdr:spPr>
        <a:xfrm flipV="1">
          <a:off x="1405175" y="2640591"/>
          <a:ext cx="1829553" cy="763888"/>
        </a:xfrm>
        <a:prstGeom prst="rect">
          <a:avLst/>
        </a:prstGeom>
      </xdr:spPr>
    </xdr:pic>
    <xdr:clientData/>
  </xdr:twoCellAnchor>
  <xdr:twoCellAnchor>
    <xdr:from>
      <xdr:col>2</xdr:col>
      <xdr:colOff>198046</xdr:colOff>
      <xdr:row>33</xdr:row>
      <xdr:rowOff>1</xdr:rowOff>
    </xdr:from>
    <xdr:to>
      <xdr:col>5</xdr:col>
      <xdr:colOff>188614</xdr:colOff>
      <xdr:row>37</xdr:row>
      <xdr:rowOff>796</xdr:rowOff>
    </xdr:to>
    <xdr:pic>
      <xdr:nvPicPr>
        <xdr:cNvPr id="52" name="Picture 51">
          <a:extLst>
            <a:ext uri="{FF2B5EF4-FFF2-40B4-BE49-F238E27FC236}">
              <a16:creationId xmlns:a16="http://schemas.microsoft.com/office/drawing/2014/main" id="{974C1BCF-C99B-4B87-B580-120CBCDF88D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837473B0-CC2E-450A-ABE3-18F120FF3D39}">
              <a1611:picAttrSrcUrl xmlns:a1611="http://schemas.microsoft.com/office/drawing/2016/11/main" r:id="rId15"/>
            </a:ext>
          </a:extLst>
        </a:blip>
        <a:stretch>
          <a:fillRect/>
        </a:stretch>
      </xdr:blipFill>
      <xdr:spPr>
        <a:xfrm>
          <a:off x="1424036" y="6224258"/>
          <a:ext cx="1829553" cy="755251"/>
        </a:xfrm>
        <a:prstGeom prst="rect">
          <a:avLst/>
        </a:prstGeom>
      </xdr:spPr>
    </xdr:pic>
    <xdr:clientData/>
  </xdr:twoCellAnchor>
  <xdr:twoCellAnchor editAs="oneCell">
    <xdr:from>
      <xdr:col>2</xdr:col>
      <xdr:colOff>207475</xdr:colOff>
      <xdr:row>18</xdr:row>
      <xdr:rowOff>141460</xdr:rowOff>
    </xdr:from>
    <xdr:to>
      <xdr:col>5</xdr:col>
      <xdr:colOff>179183</xdr:colOff>
      <xdr:row>23</xdr:row>
      <xdr:rowOff>30691</xdr:rowOff>
    </xdr:to>
    <xdr:pic>
      <xdr:nvPicPr>
        <xdr:cNvPr id="53" name="Picture 52">
          <a:extLst>
            <a:ext uri="{FF2B5EF4-FFF2-40B4-BE49-F238E27FC236}">
              <a16:creationId xmlns:a16="http://schemas.microsoft.com/office/drawing/2014/main" id="{609E3E89-FF20-48A4-A9E8-B4EC7604FA0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837473B0-CC2E-450A-ABE3-18F120FF3D39}">
              <a1611:picAttrSrcUrl xmlns:a1611="http://schemas.microsoft.com/office/drawing/2016/11/main" r:id="rId17"/>
            </a:ext>
          </a:extLst>
        </a:blip>
        <a:stretch>
          <a:fillRect/>
        </a:stretch>
      </xdr:blipFill>
      <xdr:spPr>
        <a:xfrm>
          <a:off x="1433465" y="3536510"/>
          <a:ext cx="1810693" cy="832300"/>
        </a:xfrm>
        <a:prstGeom prst="rect">
          <a:avLst/>
        </a:prstGeom>
      </xdr:spPr>
    </xdr:pic>
    <xdr:clientData/>
  </xdr:twoCellAnchor>
  <xdr:twoCellAnchor>
    <xdr:from>
      <xdr:col>22</xdr:col>
      <xdr:colOff>348935</xdr:colOff>
      <xdr:row>11</xdr:row>
      <xdr:rowOff>9430</xdr:rowOff>
    </xdr:from>
    <xdr:to>
      <xdr:col>28</xdr:col>
      <xdr:colOff>584704</xdr:colOff>
      <xdr:row>41</xdr:row>
      <xdr:rowOff>188613</xdr:rowOff>
    </xdr:to>
    <xdr:grpSp>
      <xdr:nvGrpSpPr>
        <xdr:cNvPr id="59" name="Group 58">
          <a:extLst>
            <a:ext uri="{FF2B5EF4-FFF2-40B4-BE49-F238E27FC236}">
              <a16:creationId xmlns:a16="http://schemas.microsoft.com/office/drawing/2014/main" id="{B24F49AA-BAFE-DC8D-7AAF-030B730A7495}"/>
            </a:ext>
          </a:extLst>
        </xdr:cNvPr>
        <xdr:cNvGrpSpPr/>
      </xdr:nvGrpSpPr>
      <xdr:grpSpPr>
        <a:xfrm>
          <a:off x="13834826" y="2084182"/>
          <a:ext cx="3913739" cy="5837599"/>
          <a:chOff x="9364678" y="2055891"/>
          <a:chExt cx="5818740" cy="2612302"/>
        </a:xfrm>
      </xdr:grpSpPr>
      <xdr:graphicFrame macro="">
        <xdr:nvGraphicFramePr>
          <xdr:cNvPr id="2" name="Chart 1">
            <a:extLst>
              <a:ext uri="{FF2B5EF4-FFF2-40B4-BE49-F238E27FC236}">
                <a16:creationId xmlns:a16="http://schemas.microsoft.com/office/drawing/2014/main" id="{938564C6-69AB-40D0-BFF9-A3F61AA1128F}"/>
              </a:ext>
            </a:extLst>
          </xdr:cNvPr>
          <xdr:cNvGraphicFramePr>
            <a:graphicFrameLocks/>
          </xdr:cNvGraphicFramePr>
        </xdr:nvGraphicFramePr>
        <xdr:xfrm>
          <a:off x="9364680" y="2065321"/>
          <a:ext cx="5818738" cy="2480271"/>
        </xdr:xfrm>
        <a:graphic>
          <a:graphicData uri="http://schemas.openxmlformats.org/drawingml/2006/chart">
            <c:chart xmlns:c="http://schemas.openxmlformats.org/drawingml/2006/chart" xmlns:r="http://schemas.openxmlformats.org/officeDocument/2006/relationships" r:id="rId18"/>
          </a:graphicData>
        </a:graphic>
      </xdr:graphicFrame>
      <xdr:sp macro="" textlink="">
        <xdr:nvSpPr>
          <xdr:cNvPr id="56" name="Rectangle: Rounded Corners 55">
            <a:extLst>
              <a:ext uri="{FF2B5EF4-FFF2-40B4-BE49-F238E27FC236}">
                <a16:creationId xmlns:a16="http://schemas.microsoft.com/office/drawing/2014/main" id="{0B5288D9-B8E6-3FE5-04DB-F9106E251BBD}"/>
              </a:ext>
            </a:extLst>
          </xdr:cNvPr>
          <xdr:cNvSpPr/>
        </xdr:nvSpPr>
        <xdr:spPr>
          <a:xfrm>
            <a:off x="9364678" y="2055891"/>
            <a:ext cx="5799876" cy="2612302"/>
          </a:xfrm>
          <a:prstGeom prst="roundRect">
            <a:avLst>
              <a:gd name="adj" fmla="val 6631"/>
            </a:avLst>
          </a:prstGeom>
          <a:no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5</xdr:col>
      <xdr:colOff>311213</xdr:colOff>
      <xdr:row>27</xdr:row>
      <xdr:rowOff>132030</xdr:rowOff>
    </xdr:from>
    <xdr:to>
      <xdr:col>22</xdr:col>
      <xdr:colOff>273490</xdr:colOff>
      <xdr:row>42</xdr:row>
      <xdr:rowOff>28293</xdr:rowOff>
    </xdr:to>
    <xdr:grpSp>
      <xdr:nvGrpSpPr>
        <xdr:cNvPr id="69" name="Group 68">
          <a:extLst>
            <a:ext uri="{FF2B5EF4-FFF2-40B4-BE49-F238E27FC236}">
              <a16:creationId xmlns:a16="http://schemas.microsoft.com/office/drawing/2014/main" id="{5993E81D-12BF-0D5C-F85E-C0A8687BD789}"/>
            </a:ext>
          </a:extLst>
        </xdr:cNvPr>
        <xdr:cNvGrpSpPr/>
      </xdr:nvGrpSpPr>
      <xdr:grpSpPr>
        <a:xfrm>
          <a:off x="3376188" y="5224604"/>
          <a:ext cx="10383193" cy="2725471"/>
          <a:chOff x="3376188" y="5035991"/>
          <a:chExt cx="10383193" cy="2914084"/>
        </a:xfrm>
      </xdr:grpSpPr>
      <xdr:graphicFrame macro="">
        <xdr:nvGraphicFramePr>
          <xdr:cNvPr id="54" name="Chart 53">
            <a:extLst>
              <a:ext uri="{FF2B5EF4-FFF2-40B4-BE49-F238E27FC236}">
                <a16:creationId xmlns:a16="http://schemas.microsoft.com/office/drawing/2014/main" id="{B12CB37A-8B38-4278-AED3-B42047E8D1BA}"/>
              </a:ext>
            </a:extLst>
          </xdr:cNvPr>
          <xdr:cNvGraphicFramePr>
            <a:graphicFrameLocks/>
          </xdr:cNvGraphicFramePr>
        </xdr:nvGraphicFramePr>
        <xdr:xfrm>
          <a:off x="3376188" y="5498093"/>
          <a:ext cx="10354901" cy="2422557"/>
        </xdr:xfrm>
        <a:graphic>
          <a:graphicData uri="http://schemas.openxmlformats.org/drawingml/2006/chart">
            <c:chart xmlns:c="http://schemas.openxmlformats.org/drawingml/2006/chart" xmlns:r="http://schemas.openxmlformats.org/officeDocument/2006/relationships" r:id="rId19"/>
          </a:graphicData>
        </a:graphic>
      </xdr:graphicFrame>
      <xdr:sp macro="" textlink="">
        <xdr:nvSpPr>
          <xdr:cNvPr id="63" name="Rectangle: Rounded Corners 62">
            <a:extLst>
              <a:ext uri="{FF2B5EF4-FFF2-40B4-BE49-F238E27FC236}">
                <a16:creationId xmlns:a16="http://schemas.microsoft.com/office/drawing/2014/main" id="{277C36B0-A294-F90B-9A15-8D70D88BC852}"/>
              </a:ext>
            </a:extLst>
          </xdr:cNvPr>
          <xdr:cNvSpPr/>
        </xdr:nvSpPr>
        <xdr:spPr>
          <a:xfrm>
            <a:off x="3413911" y="5035991"/>
            <a:ext cx="10345470" cy="2914084"/>
          </a:xfrm>
          <a:prstGeom prst="roundRect">
            <a:avLst>
              <a:gd name="adj" fmla="val 4733"/>
            </a:avLst>
          </a:prstGeom>
          <a:no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4" name="Rectangle: Top Corners Rounded 63">
            <a:extLst>
              <a:ext uri="{FF2B5EF4-FFF2-40B4-BE49-F238E27FC236}">
                <a16:creationId xmlns:a16="http://schemas.microsoft.com/office/drawing/2014/main" id="{67B78655-4E35-C22D-9752-D8FF655E22D0}"/>
              </a:ext>
            </a:extLst>
          </xdr:cNvPr>
          <xdr:cNvSpPr/>
        </xdr:nvSpPr>
        <xdr:spPr>
          <a:xfrm>
            <a:off x="3413912" y="5045421"/>
            <a:ext cx="10288886" cy="414069"/>
          </a:xfrm>
          <a:prstGeom prst="round2SameRect">
            <a:avLst/>
          </a:prstGeom>
          <a:solidFill>
            <a:srgbClr val="92D050"/>
          </a:solid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400" b="1">
                <a:solidFill>
                  <a:schemeClr val="tx1"/>
                </a:solidFill>
                <a:latin typeface="Algerian" panose="04020705040A02060702" pitchFamily="82" charset="0"/>
                <a:ea typeface="+mn-ea"/>
                <a:cs typeface="+mn-cs"/>
              </a:rPr>
              <a:t>QualifiedTeams</a:t>
            </a:r>
          </a:p>
        </xdr:txBody>
      </xdr:sp>
    </xdr:grpSp>
    <xdr:clientData/>
  </xdr:twoCellAnchor>
  <xdr:twoCellAnchor>
    <xdr:from>
      <xdr:col>13</xdr:col>
      <xdr:colOff>433812</xdr:colOff>
      <xdr:row>10</xdr:row>
      <xdr:rowOff>132030</xdr:rowOff>
    </xdr:from>
    <xdr:to>
      <xdr:col>22</xdr:col>
      <xdr:colOff>198045</xdr:colOff>
      <xdr:row>27</xdr:row>
      <xdr:rowOff>9431</xdr:rowOff>
    </xdr:to>
    <xdr:grpSp>
      <xdr:nvGrpSpPr>
        <xdr:cNvPr id="72" name="Group 71">
          <a:extLst>
            <a:ext uri="{FF2B5EF4-FFF2-40B4-BE49-F238E27FC236}">
              <a16:creationId xmlns:a16="http://schemas.microsoft.com/office/drawing/2014/main" id="{6591ED82-4B9B-F584-DE4A-DC43B8D0F9C9}"/>
            </a:ext>
          </a:extLst>
        </xdr:cNvPr>
        <xdr:cNvGrpSpPr/>
      </xdr:nvGrpSpPr>
      <xdr:grpSpPr>
        <a:xfrm>
          <a:off x="8402748" y="2018169"/>
          <a:ext cx="5281188" cy="3083836"/>
          <a:chOff x="3461066" y="2008738"/>
          <a:chExt cx="4404132" cy="3083836"/>
        </a:xfrm>
      </xdr:grpSpPr>
      <xdr:graphicFrame macro="">
        <xdr:nvGraphicFramePr>
          <xdr:cNvPr id="27" name="Chart 26">
            <a:extLst>
              <a:ext uri="{FF2B5EF4-FFF2-40B4-BE49-F238E27FC236}">
                <a16:creationId xmlns:a16="http://schemas.microsoft.com/office/drawing/2014/main" id="{A7FE9AA3-4C05-4343-B76D-EE4D98AC01EE}"/>
              </a:ext>
            </a:extLst>
          </xdr:cNvPr>
          <xdr:cNvGraphicFramePr>
            <a:graphicFrameLocks/>
          </xdr:cNvGraphicFramePr>
        </xdr:nvGraphicFramePr>
        <xdr:xfrm>
          <a:off x="3461066" y="2244505"/>
          <a:ext cx="4356979" cy="2829208"/>
        </xdr:xfrm>
        <a:graphic>
          <a:graphicData uri="http://schemas.openxmlformats.org/drawingml/2006/chart">
            <c:chart xmlns:c="http://schemas.openxmlformats.org/drawingml/2006/chart" xmlns:r="http://schemas.openxmlformats.org/officeDocument/2006/relationships" r:id="rId20"/>
          </a:graphicData>
        </a:graphic>
      </xdr:graphicFrame>
      <xdr:sp macro="" textlink="">
        <xdr:nvSpPr>
          <xdr:cNvPr id="65" name="Rectangle: Rounded Corners 64">
            <a:extLst>
              <a:ext uri="{FF2B5EF4-FFF2-40B4-BE49-F238E27FC236}">
                <a16:creationId xmlns:a16="http://schemas.microsoft.com/office/drawing/2014/main" id="{DA4A21E8-DDE1-32A6-DE0C-B95C05CDA674}"/>
              </a:ext>
            </a:extLst>
          </xdr:cNvPr>
          <xdr:cNvSpPr/>
        </xdr:nvSpPr>
        <xdr:spPr>
          <a:xfrm>
            <a:off x="3498787" y="2008738"/>
            <a:ext cx="4366411" cy="3083836"/>
          </a:xfrm>
          <a:prstGeom prst="roundRect">
            <a:avLst>
              <a:gd name="adj" fmla="val 6087"/>
            </a:avLst>
          </a:prstGeom>
          <a:no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6" name="Rectangle: Top Corners Rounded 65">
            <a:extLst>
              <a:ext uri="{FF2B5EF4-FFF2-40B4-BE49-F238E27FC236}">
                <a16:creationId xmlns:a16="http://schemas.microsoft.com/office/drawing/2014/main" id="{19E1D11A-468E-4E6C-A143-34931882CF3E}"/>
              </a:ext>
            </a:extLst>
          </xdr:cNvPr>
          <xdr:cNvSpPr/>
        </xdr:nvSpPr>
        <xdr:spPr>
          <a:xfrm>
            <a:off x="3509726" y="2046461"/>
            <a:ext cx="4336611" cy="377227"/>
          </a:xfrm>
          <a:prstGeom prst="round2SameRect">
            <a:avLst/>
          </a:prstGeom>
          <a:solidFill>
            <a:srgbClr val="92D050"/>
          </a:solid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b="1">
                <a:solidFill>
                  <a:schemeClr val="tx1"/>
                </a:solidFill>
                <a:latin typeface="Algerian" panose="04020705040A02060702" pitchFamily="82" charset="0"/>
                <a:ea typeface="+mn-ea"/>
                <a:cs typeface="+mn-cs"/>
              </a:rPr>
              <a:t>World Cup Country Stats Summary</a:t>
            </a:r>
          </a:p>
        </xdr:txBody>
      </xdr:sp>
    </xdr:grpSp>
    <xdr:clientData/>
  </xdr:twoCellAnchor>
  <xdr:twoCellAnchor>
    <xdr:from>
      <xdr:col>5</xdr:col>
      <xdr:colOff>320644</xdr:colOff>
      <xdr:row>10</xdr:row>
      <xdr:rowOff>56583</xdr:rowOff>
    </xdr:from>
    <xdr:to>
      <xdr:col>13</xdr:col>
      <xdr:colOff>235767</xdr:colOff>
      <xdr:row>27</xdr:row>
      <xdr:rowOff>56585</xdr:rowOff>
    </xdr:to>
    <xdr:grpSp>
      <xdr:nvGrpSpPr>
        <xdr:cNvPr id="71" name="Group 70">
          <a:extLst>
            <a:ext uri="{FF2B5EF4-FFF2-40B4-BE49-F238E27FC236}">
              <a16:creationId xmlns:a16="http://schemas.microsoft.com/office/drawing/2014/main" id="{AB3A7EAA-D893-F8C6-511D-90BC2C384DE3}"/>
            </a:ext>
          </a:extLst>
        </xdr:cNvPr>
        <xdr:cNvGrpSpPr/>
      </xdr:nvGrpSpPr>
      <xdr:grpSpPr>
        <a:xfrm>
          <a:off x="3385619" y="1942722"/>
          <a:ext cx="4819084" cy="3206437"/>
          <a:chOff x="8402748" y="1876707"/>
          <a:chExt cx="4998267" cy="3206437"/>
        </a:xfrm>
      </xdr:grpSpPr>
      <xdr:graphicFrame macro="">
        <xdr:nvGraphicFramePr>
          <xdr:cNvPr id="67" name="Chart 66">
            <a:extLst>
              <a:ext uri="{FF2B5EF4-FFF2-40B4-BE49-F238E27FC236}">
                <a16:creationId xmlns:a16="http://schemas.microsoft.com/office/drawing/2014/main" id="{BDAB3240-4ED5-4775-B557-7414886BBDD6}"/>
              </a:ext>
            </a:extLst>
          </xdr:cNvPr>
          <xdr:cNvGraphicFramePr>
            <a:graphicFrameLocks/>
          </xdr:cNvGraphicFramePr>
        </xdr:nvGraphicFramePr>
        <xdr:xfrm>
          <a:off x="8429989" y="1876707"/>
          <a:ext cx="4922820" cy="3074408"/>
        </xdr:xfrm>
        <a:graphic>
          <a:graphicData uri="http://schemas.openxmlformats.org/drawingml/2006/chart">
            <c:chart xmlns:c="http://schemas.openxmlformats.org/drawingml/2006/chart" xmlns:r="http://schemas.openxmlformats.org/officeDocument/2006/relationships" r:id="rId21"/>
          </a:graphicData>
        </a:graphic>
      </xdr:graphicFrame>
      <xdr:sp macro="" textlink="">
        <xdr:nvSpPr>
          <xdr:cNvPr id="68" name="Rectangle: Rounded Corners 67">
            <a:extLst>
              <a:ext uri="{FF2B5EF4-FFF2-40B4-BE49-F238E27FC236}">
                <a16:creationId xmlns:a16="http://schemas.microsoft.com/office/drawing/2014/main" id="{713EEF31-D863-9C07-4FDC-C808A2BFF449}"/>
              </a:ext>
            </a:extLst>
          </xdr:cNvPr>
          <xdr:cNvSpPr/>
        </xdr:nvSpPr>
        <xdr:spPr>
          <a:xfrm>
            <a:off x="8402748" y="1923861"/>
            <a:ext cx="4998267" cy="3159283"/>
          </a:xfrm>
          <a:prstGeom prst="roundRect">
            <a:avLst>
              <a:gd name="adj" fmla="val 6968"/>
            </a:avLst>
          </a:prstGeom>
          <a:no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0" name="Rectangle: Top Corners Rounded 69">
            <a:extLst>
              <a:ext uri="{FF2B5EF4-FFF2-40B4-BE49-F238E27FC236}">
                <a16:creationId xmlns:a16="http://schemas.microsoft.com/office/drawing/2014/main" id="{F39F9D9D-F23A-486A-BC95-E9B8B0F58155}"/>
              </a:ext>
            </a:extLst>
          </xdr:cNvPr>
          <xdr:cNvSpPr/>
        </xdr:nvSpPr>
        <xdr:spPr>
          <a:xfrm>
            <a:off x="8431039" y="1952154"/>
            <a:ext cx="4951113" cy="405519"/>
          </a:xfrm>
          <a:prstGeom prst="round2SameRect">
            <a:avLst/>
          </a:prstGeom>
          <a:solidFill>
            <a:srgbClr val="92D050"/>
          </a:solid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a:solidFill>
                  <a:schemeClr val="tx1"/>
                </a:solidFill>
                <a:latin typeface="Algerian" panose="04020705040A02060702" pitchFamily="82" charset="0"/>
                <a:ea typeface="+mn-ea"/>
                <a:cs typeface="+mn-cs"/>
              </a:rPr>
              <a:t>WorlD</a:t>
            </a:r>
            <a:r>
              <a:rPr lang="en-US" sz="2000" b="1" baseline="0">
                <a:solidFill>
                  <a:schemeClr val="tx1"/>
                </a:solidFill>
                <a:latin typeface="Algerian" panose="04020705040A02060702" pitchFamily="82" charset="0"/>
                <a:ea typeface="+mn-ea"/>
                <a:cs typeface="+mn-cs"/>
              </a:rPr>
              <a:t> Winner</a:t>
            </a:r>
            <a:endParaRPr lang="en-US" sz="2000" b="1">
              <a:solidFill>
                <a:schemeClr val="tx1"/>
              </a:solidFill>
              <a:latin typeface="Algerian" panose="04020705040A02060702" pitchFamily="82" charset="0"/>
              <a:ea typeface="+mn-ea"/>
              <a:cs typeface="+mn-cs"/>
            </a:endParaRPr>
          </a:p>
          <a:p>
            <a:pPr algn="l"/>
            <a:endParaRPr lang="en-US" sz="1100"/>
          </a:p>
        </xdr:txBody>
      </xdr:sp>
    </xdr:grpSp>
    <xdr:clientData/>
  </xdr:twoCellAnchor>
  <xdr:twoCellAnchor>
    <xdr:from>
      <xdr:col>24</xdr:col>
      <xdr:colOff>509259</xdr:colOff>
      <xdr:row>3</xdr:row>
      <xdr:rowOff>160322</xdr:rowOff>
    </xdr:from>
    <xdr:to>
      <xdr:col>28</xdr:col>
      <xdr:colOff>218759</xdr:colOff>
      <xdr:row>8</xdr:row>
      <xdr:rowOff>26916</xdr:rowOff>
    </xdr:to>
    <xdr:sp macro="" textlink="">
      <xdr:nvSpPr>
        <xdr:cNvPr id="4" name="Arrow: Chevron 3">
          <a:extLst>
            <a:ext uri="{FF2B5EF4-FFF2-40B4-BE49-F238E27FC236}">
              <a16:creationId xmlns:a16="http://schemas.microsoft.com/office/drawing/2014/main" id="{84850E88-0836-40EE-A4DC-61E28CDE69E1}"/>
            </a:ext>
          </a:extLst>
        </xdr:cNvPr>
        <xdr:cNvSpPr/>
      </xdr:nvSpPr>
      <xdr:spPr>
        <a:xfrm>
          <a:off x="15221140" y="726164"/>
          <a:ext cx="2161480" cy="809663"/>
        </a:xfrm>
        <a:prstGeom prst="chevron">
          <a:avLst>
            <a:gd name="adj" fmla="val 40000"/>
          </a:avLst>
        </a:prstGeom>
        <a:solidFill>
          <a:srgbClr val="00B0F0"/>
        </a:solidFill>
        <a:ln>
          <a:solidFill>
            <a:srgbClr val="00B050"/>
          </a:solid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pPr marL="0" indent="0"/>
          <a:r>
            <a:rPr lang="en-US" sz="1400" b="1">
              <a:solidFill>
                <a:srgbClr val="993300"/>
              </a:solidFill>
              <a:latin typeface="Bernard MT Condensed" panose="02050806060905020404" pitchFamily="18" charset="0"/>
              <a:ea typeface="+mn-ea"/>
              <a:cs typeface="+mn-cs"/>
            </a:rPr>
            <a:t>Teams  Most Losses </a:t>
          </a:r>
        </a:p>
      </xdr:txBody>
    </xdr:sp>
    <xdr:clientData/>
  </xdr:twoCellAnchor>
  <xdr:twoCellAnchor>
    <xdr:from>
      <xdr:col>25</xdr:col>
      <xdr:colOff>186650</xdr:colOff>
      <xdr:row>5</xdr:row>
      <xdr:rowOff>121478</xdr:rowOff>
    </xdr:from>
    <xdr:to>
      <xdr:col>28</xdr:col>
      <xdr:colOff>89413</xdr:colOff>
      <xdr:row>9</xdr:row>
      <xdr:rowOff>122603</xdr:rowOff>
    </xdr:to>
    <xdr:sp macro="" textlink="Sheet8!M3">
      <xdr:nvSpPr>
        <xdr:cNvPr id="5" name="Freeform: Shape 4">
          <a:extLst>
            <a:ext uri="{FF2B5EF4-FFF2-40B4-BE49-F238E27FC236}">
              <a16:creationId xmlns:a16="http://schemas.microsoft.com/office/drawing/2014/main" id="{8D13174E-D5C7-41A9-BDB3-EF2F0D9CE695}"/>
            </a:ext>
          </a:extLst>
        </xdr:cNvPr>
        <xdr:cNvSpPr/>
      </xdr:nvSpPr>
      <xdr:spPr>
        <a:xfrm>
          <a:off x="15511526" y="1064547"/>
          <a:ext cx="1741748" cy="755581"/>
        </a:xfrm>
        <a:custGeom>
          <a:avLst/>
          <a:gdLst>
            <a:gd name="connsiteX0" fmla="*/ 0 w 1388273"/>
            <a:gd name="connsiteY0" fmla="*/ 63459 h 634587"/>
            <a:gd name="connsiteX1" fmla="*/ 63459 w 1388273"/>
            <a:gd name="connsiteY1" fmla="*/ 0 h 634587"/>
            <a:gd name="connsiteX2" fmla="*/ 1324814 w 1388273"/>
            <a:gd name="connsiteY2" fmla="*/ 0 h 634587"/>
            <a:gd name="connsiteX3" fmla="*/ 1388273 w 1388273"/>
            <a:gd name="connsiteY3" fmla="*/ 63459 h 634587"/>
            <a:gd name="connsiteX4" fmla="*/ 1388273 w 1388273"/>
            <a:gd name="connsiteY4" fmla="*/ 571128 h 634587"/>
            <a:gd name="connsiteX5" fmla="*/ 1324814 w 1388273"/>
            <a:gd name="connsiteY5" fmla="*/ 634587 h 634587"/>
            <a:gd name="connsiteX6" fmla="*/ 63459 w 1388273"/>
            <a:gd name="connsiteY6" fmla="*/ 634587 h 634587"/>
            <a:gd name="connsiteX7" fmla="*/ 0 w 1388273"/>
            <a:gd name="connsiteY7" fmla="*/ 571128 h 634587"/>
            <a:gd name="connsiteX8" fmla="*/ 0 w 1388273"/>
            <a:gd name="connsiteY8" fmla="*/ 63459 h 63458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388273" h="634587">
              <a:moveTo>
                <a:pt x="0" y="63459"/>
              </a:moveTo>
              <a:cubicBezTo>
                <a:pt x="0" y="28412"/>
                <a:pt x="28412" y="0"/>
                <a:pt x="63459" y="0"/>
              </a:cubicBezTo>
              <a:lnTo>
                <a:pt x="1324814" y="0"/>
              </a:lnTo>
              <a:cubicBezTo>
                <a:pt x="1359861" y="0"/>
                <a:pt x="1388273" y="28412"/>
                <a:pt x="1388273" y="63459"/>
              </a:cubicBezTo>
              <a:lnTo>
                <a:pt x="1388273" y="571128"/>
              </a:lnTo>
              <a:cubicBezTo>
                <a:pt x="1388273" y="606175"/>
                <a:pt x="1359861" y="634587"/>
                <a:pt x="1324814" y="634587"/>
              </a:cubicBezTo>
              <a:lnTo>
                <a:pt x="63459" y="634587"/>
              </a:lnTo>
              <a:cubicBezTo>
                <a:pt x="28412" y="634587"/>
                <a:pt x="0" y="606175"/>
                <a:pt x="0" y="571128"/>
              </a:cubicBezTo>
              <a:lnTo>
                <a:pt x="0" y="63459"/>
              </a:lnTo>
              <a:close/>
            </a:path>
          </a:pathLst>
        </a:custGeom>
        <a:solidFill>
          <a:srgbClr val="92D050">
            <a:alpha val="90000"/>
          </a:srgb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67938" tIns="167938" rIns="167938" bIns="167938" numCol="1" spcCol="1270" anchor="ctr" anchorCtr="0">
          <a:noAutofit/>
        </a:bodyPr>
        <a:lstStyle/>
        <a:p>
          <a:pPr marL="0" lvl="0" indent="0" algn="ctr" defTabSz="933450">
            <a:lnSpc>
              <a:spcPct val="90000"/>
            </a:lnSpc>
            <a:spcBef>
              <a:spcPct val="0"/>
            </a:spcBef>
            <a:spcAft>
              <a:spcPct val="35000"/>
            </a:spcAft>
            <a:buNone/>
          </a:pPr>
          <a:fld id="{FE77E091-35AA-4A12-8745-5DCFABC2401F}" type="TxLink">
            <a:rPr lang="en-US" sz="2400" b="1" i="0" u="none" strike="noStrike" kern="1200">
              <a:solidFill>
                <a:srgbClr val="000000"/>
              </a:solidFill>
              <a:latin typeface="Bernard MT Condensed" panose="02050806060905020404" pitchFamily="18" charset="0"/>
              <a:ea typeface="Calibri"/>
              <a:cs typeface="Calibri"/>
            </a:rPr>
            <a:pPr marL="0" lvl="0" indent="0" algn="ctr" defTabSz="933450">
              <a:lnSpc>
                <a:spcPct val="90000"/>
              </a:lnSpc>
              <a:spcBef>
                <a:spcPct val="0"/>
              </a:spcBef>
              <a:spcAft>
                <a:spcPct val="35000"/>
              </a:spcAft>
              <a:buNone/>
            </a:pPr>
            <a:t>19</a:t>
          </a:fld>
          <a:endParaRPr lang="en-US" sz="7200" b="1" kern="1200">
            <a:latin typeface="Bernard MT Condensed" panose="02050806060905020404" pitchFamily="18" charset="0"/>
          </a:endParaRPr>
        </a:p>
      </xdr:txBody>
    </xdr:sp>
    <xdr:clientData/>
  </xdr:twoCellAnchor>
  <xdr:twoCellAnchor>
    <xdr:from>
      <xdr:col>0</xdr:col>
      <xdr:colOff>28291</xdr:colOff>
      <xdr:row>1</xdr:row>
      <xdr:rowOff>113169</xdr:rowOff>
    </xdr:from>
    <xdr:to>
      <xdr:col>5</xdr:col>
      <xdr:colOff>245198</xdr:colOff>
      <xdr:row>4</xdr:row>
      <xdr:rowOff>28294</xdr:rowOff>
    </xdr:to>
    <xdr:sp macro="" textlink="">
      <xdr:nvSpPr>
        <xdr:cNvPr id="41" name="Rectangle 40">
          <a:extLst>
            <a:ext uri="{FF2B5EF4-FFF2-40B4-BE49-F238E27FC236}">
              <a16:creationId xmlns:a16="http://schemas.microsoft.com/office/drawing/2014/main" id="{9F63062C-CC47-6A31-8BB6-99664889B593}"/>
            </a:ext>
          </a:extLst>
        </xdr:cNvPr>
        <xdr:cNvSpPr/>
      </xdr:nvSpPr>
      <xdr:spPr>
        <a:xfrm>
          <a:off x="28291" y="301783"/>
          <a:ext cx="3281882" cy="480966"/>
        </a:xfrm>
        <a:prstGeom prst="rect">
          <a:avLst/>
        </a:prstGeom>
        <a:solidFill>
          <a:srgbClr val="92D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solidFill>
                <a:schemeClr val="tx1"/>
              </a:solidFill>
              <a:latin typeface="Algerian" panose="04020705040A02060702" pitchFamily="82" charset="0"/>
            </a:rPr>
            <a:t>Select Country</a:t>
          </a:r>
        </a:p>
      </xdr:txBody>
    </xdr:sp>
    <xdr:clientData/>
  </xdr:twoCellAnchor>
  <xdr:twoCellAnchor>
    <xdr:from>
      <xdr:col>26</xdr:col>
      <xdr:colOff>56584</xdr:colOff>
      <xdr:row>39</xdr:row>
      <xdr:rowOff>28291</xdr:rowOff>
    </xdr:from>
    <xdr:to>
      <xdr:col>28</xdr:col>
      <xdr:colOff>235768</xdr:colOff>
      <xdr:row>41</xdr:row>
      <xdr:rowOff>179182</xdr:rowOff>
    </xdr:to>
    <xdr:sp macro="" textlink="">
      <xdr:nvSpPr>
        <xdr:cNvPr id="42" name="Arrow: Right 41">
          <a:hlinkClick xmlns:r="http://schemas.openxmlformats.org/officeDocument/2006/relationships" r:id="rId22"/>
          <a:extLst>
            <a:ext uri="{FF2B5EF4-FFF2-40B4-BE49-F238E27FC236}">
              <a16:creationId xmlns:a16="http://schemas.microsoft.com/office/drawing/2014/main" id="{D36A973D-C016-9658-3011-6CED427FC60E}"/>
            </a:ext>
          </a:extLst>
        </xdr:cNvPr>
        <xdr:cNvSpPr/>
      </xdr:nvSpPr>
      <xdr:spPr>
        <a:xfrm>
          <a:off x="15994455" y="7384232"/>
          <a:ext cx="1405174" cy="528118"/>
        </a:xfrm>
        <a:prstGeom prst="rightArrow">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75446</xdr:colOff>
      <xdr:row>39</xdr:row>
      <xdr:rowOff>9430</xdr:rowOff>
    </xdr:from>
    <xdr:to>
      <xdr:col>25</xdr:col>
      <xdr:colOff>462104</xdr:colOff>
      <xdr:row>41</xdr:row>
      <xdr:rowOff>75446</xdr:rowOff>
    </xdr:to>
    <xdr:sp macro="" textlink="">
      <xdr:nvSpPr>
        <xdr:cNvPr id="43" name="Rectangle 42">
          <a:extLst>
            <a:ext uri="{FF2B5EF4-FFF2-40B4-BE49-F238E27FC236}">
              <a16:creationId xmlns:a16="http://schemas.microsoft.com/office/drawing/2014/main" id="{479FB128-F106-A2DF-6B40-32103446B838}"/>
            </a:ext>
          </a:extLst>
        </xdr:cNvPr>
        <xdr:cNvSpPr/>
      </xdr:nvSpPr>
      <xdr:spPr>
        <a:xfrm>
          <a:off x="14787327" y="7365371"/>
          <a:ext cx="999653" cy="443243"/>
        </a:xfrm>
        <a:prstGeom prst="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tx1"/>
              </a:solidFill>
            </a:rPr>
            <a:t>back</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00486</cdr:x>
      <cdr:y>0</cdr:y>
    </cdr:from>
    <cdr:to>
      <cdr:x>1</cdr:x>
      <cdr:y>0.09728</cdr:y>
    </cdr:to>
    <cdr:sp macro="" textlink="">
      <cdr:nvSpPr>
        <cdr:cNvPr id="2" name="Rectangle: Top Corners Rounded 1">
          <a:extLst xmlns:a="http://schemas.openxmlformats.org/drawingml/2006/main">
            <a:ext uri="{FF2B5EF4-FFF2-40B4-BE49-F238E27FC236}">
              <a16:creationId xmlns:a16="http://schemas.microsoft.com/office/drawing/2014/main" id="{76FB08FB-90C0-49B6-84AB-998C24B943FA}"/>
            </a:ext>
          </a:extLst>
        </cdr:cNvPr>
        <cdr:cNvSpPr/>
      </cdr:nvSpPr>
      <cdr:spPr>
        <a:xfrm xmlns:a="http://schemas.openxmlformats.org/drawingml/2006/main">
          <a:off x="19029" y="0"/>
          <a:ext cx="3894708" cy="548761"/>
        </a:xfrm>
        <a:prstGeom xmlns:a="http://schemas.openxmlformats.org/drawingml/2006/main" prst="round2SameRect">
          <a:avLst/>
        </a:prstGeom>
        <a:solidFill xmlns:a="http://schemas.openxmlformats.org/drawingml/2006/main">
          <a:srgbClr val="92D050"/>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r>
            <a:rPr lang="en-US" sz="2000" b="1">
              <a:solidFill>
                <a:schemeClr val="tx1"/>
              </a:solidFill>
              <a:latin typeface="Bernard MT Condensed" panose="02050806060905020404" pitchFamily="18" charset="0"/>
              <a:ea typeface="+mn-ea"/>
              <a:cs typeface="+mn-cs"/>
            </a:rPr>
            <a:t>Teams  Most wins </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14882</xdr:colOff>
      <xdr:row>65</xdr:row>
      <xdr:rowOff>35501</xdr:rowOff>
    </xdr:to>
    <xdr:sp macro="" textlink="">
      <xdr:nvSpPr>
        <xdr:cNvPr id="8" name="Rectangle: Rounded Corners 7">
          <a:extLst>
            <a:ext uri="{FF2B5EF4-FFF2-40B4-BE49-F238E27FC236}">
              <a16:creationId xmlns:a16="http://schemas.microsoft.com/office/drawing/2014/main" id="{36A6DE3B-2233-10C9-3753-116BAFD72BE0}"/>
            </a:ext>
          </a:extLst>
        </xdr:cNvPr>
        <xdr:cNvSpPr/>
      </xdr:nvSpPr>
      <xdr:spPr>
        <a:xfrm>
          <a:off x="0" y="0"/>
          <a:ext cx="5506640" cy="12611478"/>
        </a:xfrm>
        <a:prstGeom prst="roundRect">
          <a:avLst>
            <a:gd name="adj" fmla="val 1400"/>
          </a:avLst>
        </a:prstGeom>
        <a:solidFill>
          <a:srgbClr val="92D050"/>
        </a:solidFill>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08359</xdr:colOff>
      <xdr:row>4</xdr:row>
      <xdr:rowOff>173633</xdr:rowOff>
    </xdr:from>
    <xdr:to>
      <xdr:col>29</xdr:col>
      <xdr:colOff>518082</xdr:colOff>
      <xdr:row>30</xdr:row>
      <xdr:rowOff>119062</xdr:rowOff>
    </xdr:to>
    <xdr:grpSp>
      <xdr:nvGrpSpPr>
        <xdr:cNvPr id="19" name="Group 18">
          <a:extLst>
            <a:ext uri="{FF2B5EF4-FFF2-40B4-BE49-F238E27FC236}">
              <a16:creationId xmlns:a16="http://schemas.microsoft.com/office/drawing/2014/main" id="{0FFBDD1E-F442-E14D-0BFB-2A09507CBC8B}"/>
            </a:ext>
          </a:extLst>
        </xdr:cNvPr>
        <xdr:cNvGrpSpPr/>
      </xdr:nvGrpSpPr>
      <xdr:grpSpPr>
        <a:xfrm>
          <a:off x="5700117" y="947539"/>
          <a:ext cx="12513629" cy="4975820"/>
          <a:chOff x="6878773" y="1808544"/>
          <a:chExt cx="8783221" cy="5220666"/>
        </a:xfrm>
      </xdr:grpSpPr>
      <xdr:sp macro="" textlink="">
        <xdr:nvSpPr>
          <xdr:cNvPr id="18" name="Rectangle: Rounded Corners 17">
            <a:extLst>
              <a:ext uri="{FF2B5EF4-FFF2-40B4-BE49-F238E27FC236}">
                <a16:creationId xmlns:a16="http://schemas.microsoft.com/office/drawing/2014/main" id="{02B5B3DE-CBA5-ECA2-838A-60F83EAFD21D}"/>
              </a:ext>
            </a:extLst>
          </xdr:cNvPr>
          <xdr:cNvSpPr/>
        </xdr:nvSpPr>
        <xdr:spPr>
          <a:xfrm>
            <a:off x="6889779" y="1820602"/>
            <a:ext cx="8760158" cy="602849"/>
          </a:xfrm>
          <a:prstGeom prst="roundRect">
            <a:avLst/>
          </a:prstGeom>
          <a:solidFill>
            <a:srgbClr val="92D050"/>
          </a:solidFill>
          <a:ln>
            <a:solidFill>
              <a:srgbClr val="00B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1" i="0" u="none" strike="noStrike">
                <a:solidFill>
                  <a:schemeClr val="tx1"/>
                </a:solidFill>
                <a:effectLst/>
                <a:latin typeface="Bodoni MT Black" panose="02070A03080606020203" pitchFamily="18" charset="0"/>
                <a:ea typeface="+mn-ea"/>
                <a:cs typeface="+mn-cs"/>
              </a:rPr>
              <a:t>Top 5 Stadiums That Hosted the Most Matches </a:t>
            </a:r>
          </a:p>
        </xdr:txBody>
      </xdr:sp>
      <xdr:graphicFrame macro="">
        <xdr:nvGraphicFramePr>
          <xdr:cNvPr id="7" name="Chart 6">
            <a:extLst>
              <a:ext uri="{FF2B5EF4-FFF2-40B4-BE49-F238E27FC236}">
                <a16:creationId xmlns:a16="http://schemas.microsoft.com/office/drawing/2014/main" id="{48662C58-6D84-4D1A-94F3-0BB61010E182}"/>
              </a:ext>
            </a:extLst>
          </xdr:cNvPr>
          <xdr:cNvGraphicFramePr>
            <a:graphicFrameLocks/>
          </xdr:cNvGraphicFramePr>
        </xdr:nvGraphicFramePr>
        <xdr:xfrm>
          <a:off x="6988834" y="2556076"/>
          <a:ext cx="8579270" cy="447313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0" name="Rectangle: Rounded Corners 9">
            <a:extLst>
              <a:ext uri="{FF2B5EF4-FFF2-40B4-BE49-F238E27FC236}">
                <a16:creationId xmlns:a16="http://schemas.microsoft.com/office/drawing/2014/main" id="{F376CA70-F7F3-5825-9530-3B4E4B8D86F9}"/>
              </a:ext>
            </a:extLst>
          </xdr:cNvPr>
          <xdr:cNvSpPr/>
        </xdr:nvSpPr>
        <xdr:spPr>
          <a:xfrm>
            <a:off x="6878773" y="1808544"/>
            <a:ext cx="8783221" cy="5184495"/>
          </a:xfrm>
          <a:prstGeom prst="roundRect">
            <a:avLst>
              <a:gd name="adj" fmla="val 1674"/>
            </a:avLst>
          </a:prstGeom>
          <a:no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0</xdr:colOff>
      <xdr:row>0</xdr:row>
      <xdr:rowOff>148829</xdr:rowOff>
    </xdr:from>
    <xdr:to>
      <xdr:col>8</xdr:col>
      <xdr:colOff>595311</xdr:colOff>
      <xdr:row>18</xdr:row>
      <xdr:rowOff>96735</xdr:rowOff>
    </xdr:to>
    <xdr:pic>
      <xdr:nvPicPr>
        <xdr:cNvPr id="13" name="Picture 12">
          <a:extLst>
            <a:ext uri="{FF2B5EF4-FFF2-40B4-BE49-F238E27FC236}">
              <a16:creationId xmlns:a16="http://schemas.microsoft.com/office/drawing/2014/main" id="{7C4D5A3F-D4B6-9E06-2FE3-54B0EA65A43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0" y="148829"/>
          <a:ext cx="5476874" cy="3430484"/>
        </a:xfrm>
        <a:prstGeom prst="rect">
          <a:avLst/>
        </a:prstGeom>
      </xdr:spPr>
    </xdr:pic>
    <xdr:clientData/>
  </xdr:twoCellAnchor>
  <xdr:twoCellAnchor editAs="oneCell">
    <xdr:from>
      <xdr:col>0</xdr:col>
      <xdr:colOff>74413</xdr:colOff>
      <xdr:row>19</xdr:row>
      <xdr:rowOff>101131</xdr:rowOff>
    </xdr:from>
    <xdr:to>
      <xdr:col>9</xdr:col>
      <xdr:colOff>36934</xdr:colOff>
      <xdr:row>42</xdr:row>
      <xdr:rowOff>74414</xdr:rowOff>
    </xdr:to>
    <xdr:pic>
      <xdr:nvPicPr>
        <xdr:cNvPr id="16" name="Picture 15">
          <a:extLst>
            <a:ext uri="{FF2B5EF4-FFF2-40B4-BE49-F238E27FC236}">
              <a16:creationId xmlns:a16="http://schemas.microsoft.com/office/drawing/2014/main" id="{66C8B5DB-CAF8-6064-F50C-A3388059692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74413" y="3777186"/>
          <a:ext cx="5454279" cy="4423244"/>
        </a:xfrm>
        <a:prstGeom prst="rect">
          <a:avLst/>
        </a:prstGeom>
      </xdr:spPr>
    </xdr:pic>
    <xdr:clientData/>
  </xdr:twoCellAnchor>
  <xdr:twoCellAnchor>
    <xdr:from>
      <xdr:col>9</xdr:col>
      <xdr:colOff>14883</xdr:colOff>
      <xdr:row>31</xdr:row>
      <xdr:rowOff>104181</xdr:rowOff>
    </xdr:from>
    <xdr:to>
      <xdr:col>29</xdr:col>
      <xdr:colOff>502265</xdr:colOff>
      <xdr:row>64</xdr:row>
      <xdr:rowOff>119063</xdr:rowOff>
    </xdr:to>
    <xdr:grpSp>
      <xdr:nvGrpSpPr>
        <xdr:cNvPr id="23" name="Group 22">
          <a:extLst>
            <a:ext uri="{FF2B5EF4-FFF2-40B4-BE49-F238E27FC236}">
              <a16:creationId xmlns:a16="http://schemas.microsoft.com/office/drawing/2014/main" id="{9DD21E74-E397-BAB7-65AA-79CD0198458E}"/>
            </a:ext>
          </a:extLst>
        </xdr:cNvPr>
        <xdr:cNvGrpSpPr/>
      </xdr:nvGrpSpPr>
      <xdr:grpSpPr>
        <a:xfrm>
          <a:off x="5506641" y="6101954"/>
          <a:ext cx="12691288" cy="6399609"/>
          <a:chOff x="5525102" y="5664762"/>
          <a:chExt cx="12116914" cy="5127726"/>
        </a:xfrm>
      </xdr:grpSpPr>
      <xdr:graphicFrame macro="">
        <xdr:nvGraphicFramePr>
          <xdr:cNvPr id="3" name="Chart 2">
            <a:extLst>
              <a:ext uri="{FF2B5EF4-FFF2-40B4-BE49-F238E27FC236}">
                <a16:creationId xmlns:a16="http://schemas.microsoft.com/office/drawing/2014/main" id="{76F93165-8056-4359-99E4-29F07CF58168}"/>
              </a:ext>
            </a:extLst>
          </xdr:cNvPr>
          <xdr:cNvGraphicFramePr>
            <a:graphicFrameLocks/>
          </xdr:cNvGraphicFramePr>
        </xdr:nvGraphicFramePr>
        <xdr:xfrm>
          <a:off x="5559482" y="6256558"/>
          <a:ext cx="12055591" cy="453593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21" name="Rectangle: Rounded Corners 20">
            <a:extLst>
              <a:ext uri="{FF2B5EF4-FFF2-40B4-BE49-F238E27FC236}">
                <a16:creationId xmlns:a16="http://schemas.microsoft.com/office/drawing/2014/main" id="{72028603-F6F8-4ECB-82A2-9D3E85CA41CA}"/>
              </a:ext>
            </a:extLst>
          </xdr:cNvPr>
          <xdr:cNvSpPr/>
        </xdr:nvSpPr>
        <xdr:spPr>
          <a:xfrm>
            <a:off x="5525102" y="5664762"/>
            <a:ext cx="12116914" cy="4964454"/>
          </a:xfrm>
          <a:prstGeom prst="roundRect">
            <a:avLst>
              <a:gd name="adj" fmla="val 1674"/>
            </a:avLst>
          </a:prstGeom>
          <a:no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2" name="Rectangle: Rounded Corners 21">
            <a:extLst>
              <a:ext uri="{FF2B5EF4-FFF2-40B4-BE49-F238E27FC236}">
                <a16:creationId xmlns:a16="http://schemas.microsoft.com/office/drawing/2014/main" id="{00C85A35-68C3-42E6-AA29-6EB5C7795E0D}"/>
              </a:ext>
            </a:extLst>
          </xdr:cNvPr>
          <xdr:cNvSpPr/>
        </xdr:nvSpPr>
        <xdr:spPr>
          <a:xfrm>
            <a:off x="5585387" y="5676820"/>
            <a:ext cx="12031676" cy="579739"/>
          </a:xfrm>
          <a:prstGeom prst="roundRect">
            <a:avLst/>
          </a:prstGeom>
          <a:solidFill>
            <a:srgbClr val="92D050"/>
          </a:solidFill>
          <a:ln>
            <a:solidFill>
              <a:srgbClr val="00B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0" u="none" strike="noStrike">
                <a:solidFill>
                  <a:schemeClr val="tx1"/>
                </a:solidFill>
                <a:effectLst/>
                <a:latin typeface="Bodoni MT Black" panose="02070A03080606020203" pitchFamily="18" charset="0"/>
                <a:ea typeface="+mn-ea"/>
                <a:cs typeface="+mn-cs"/>
              </a:rPr>
              <a:t>Top 10 Highest Match Attendence in World Cup History</a:t>
            </a:r>
            <a:r>
              <a:rPr lang="en-US" sz="2400" b="1">
                <a:solidFill>
                  <a:schemeClr val="tx1"/>
                </a:solidFill>
                <a:latin typeface="Bodoni MT Black" panose="02070A03080606020203" pitchFamily="18" charset="0"/>
              </a:rPr>
              <a:t> </a:t>
            </a:r>
          </a:p>
        </xdr:txBody>
      </xdr:sp>
    </xdr:grpSp>
    <xdr:clientData/>
  </xdr:twoCellAnchor>
  <xdr:twoCellAnchor>
    <xdr:from>
      <xdr:col>9</xdr:col>
      <xdr:colOff>59530</xdr:colOff>
      <xdr:row>0</xdr:row>
      <xdr:rowOff>0</xdr:rowOff>
    </xdr:from>
    <xdr:to>
      <xdr:col>45</xdr:col>
      <xdr:colOff>509942</xdr:colOff>
      <xdr:row>4</xdr:row>
      <xdr:rowOff>46423</xdr:rowOff>
    </xdr:to>
    <xdr:sp macro="" textlink="">
      <xdr:nvSpPr>
        <xdr:cNvPr id="9" name="Rectangle 8">
          <a:extLst>
            <a:ext uri="{FF2B5EF4-FFF2-40B4-BE49-F238E27FC236}">
              <a16:creationId xmlns:a16="http://schemas.microsoft.com/office/drawing/2014/main" id="{59558076-4B13-8514-1051-976D61ADD161}"/>
            </a:ext>
          </a:extLst>
        </xdr:cNvPr>
        <xdr:cNvSpPr/>
      </xdr:nvSpPr>
      <xdr:spPr>
        <a:xfrm>
          <a:off x="5551288" y="0"/>
          <a:ext cx="22417443" cy="820329"/>
        </a:xfrm>
        <a:prstGeom prst="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i="0" u="none" strike="noStrike">
              <a:solidFill>
                <a:schemeClr val="tx1"/>
              </a:solidFill>
              <a:effectLst/>
              <a:latin typeface="Bodoni MT Black" panose="02070A03080606020203" pitchFamily="18" charset="0"/>
              <a:ea typeface="+mn-ea"/>
              <a:cs typeface="+mn-cs"/>
            </a:rPr>
            <a:t>Attendance  &amp; Stadium</a:t>
          </a:r>
        </a:p>
      </xdr:txBody>
    </xdr:sp>
    <xdr:clientData/>
  </xdr:twoCellAnchor>
  <xdr:twoCellAnchor>
    <xdr:from>
      <xdr:col>30</xdr:col>
      <xdr:colOff>89297</xdr:colOff>
      <xdr:row>4</xdr:row>
      <xdr:rowOff>161323</xdr:rowOff>
    </xdr:from>
    <xdr:to>
      <xdr:col>45</xdr:col>
      <xdr:colOff>440225</xdr:colOff>
      <xdr:row>64</xdr:row>
      <xdr:rowOff>74414</xdr:rowOff>
    </xdr:to>
    <xdr:grpSp>
      <xdr:nvGrpSpPr>
        <xdr:cNvPr id="38" name="Group 37">
          <a:extLst>
            <a:ext uri="{FF2B5EF4-FFF2-40B4-BE49-F238E27FC236}">
              <a16:creationId xmlns:a16="http://schemas.microsoft.com/office/drawing/2014/main" id="{5DA7A65B-A4C9-5E52-5A9E-A9727530C877}"/>
            </a:ext>
          </a:extLst>
        </xdr:cNvPr>
        <xdr:cNvGrpSpPr/>
      </xdr:nvGrpSpPr>
      <xdr:grpSpPr>
        <a:xfrm>
          <a:off x="18395156" y="935229"/>
          <a:ext cx="9503858" cy="11521685"/>
          <a:chOff x="15517937" y="1039409"/>
          <a:chExt cx="9181272" cy="9500929"/>
        </a:xfrm>
      </xdr:grpSpPr>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A4653B74-5219-424A-85EF-ED80193AA8FA}"/>
                  </a:ext>
                </a:extLst>
              </xdr:cNvPr>
              <xdr:cNvGraphicFramePr/>
            </xdr:nvGraphicFramePr>
            <xdr:xfrm>
              <a:off x="15681995" y="1989647"/>
              <a:ext cx="8777995" cy="8367352"/>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5681995" y="1989647"/>
                <a:ext cx="8777995" cy="836735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24" name="Rectangle: Rounded Corners 23">
            <a:extLst>
              <a:ext uri="{FF2B5EF4-FFF2-40B4-BE49-F238E27FC236}">
                <a16:creationId xmlns:a16="http://schemas.microsoft.com/office/drawing/2014/main" id="{B7B6A0F7-729B-46D2-992D-C9C49091DA83}"/>
              </a:ext>
            </a:extLst>
          </xdr:cNvPr>
          <xdr:cNvSpPr/>
        </xdr:nvSpPr>
        <xdr:spPr>
          <a:xfrm>
            <a:off x="15519554" y="1051870"/>
            <a:ext cx="9179655" cy="9488468"/>
          </a:xfrm>
          <a:prstGeom prst="roundRect">
            <a:avLst>
              <a:gd name="adj" fmla="val 1674"/>
            </a:avLst>
          </a:prstGeom>
          <a:no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Rectangle: Rounded Corners 26">
            <a:extLst>
              <a:ext uri="{FF2B5EF4-FFF2-40B4-BE49-F238E27FC236}">
                <a16:creationId xmlns:a16="http://schemas.microsoft.com/office/drawing/2014/main" id="{27E4C537-042C-46E6-971D-0B692BAE6E1E}"/>
              </a:ext>
            </a:extLst>
          </xdr:cNvPr>
          <xdr:cNvSpPr/>
        </xdr:nvSpPr>
        <xdr:spPr>
          <a:xfrm>
            <a:off x="15517937" y="1039409"/>
            <a:ext cx="9166390" cy="787544"/>
          </a:xfrm>
          <a:prstGeom prst="roundRect">
            <a:avLst>
              <a:gd name="adj" fmla="val 15001"/>
            </a:avLst>
          </a:prstGeom>
          <a:solidFill>
            <a:srgbClr val="92D050"/>
          </a:solidFill>
          <a:ln>
            <a:solidFill>
              <a:srgbClr val="00B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400" b="1" i="0" u="none" strike="noStrike">
                <a:solidFill>
                  <a:schemeClr val="tx1"/>
                </a:solidFill>
                <a:effectLst/>
                <a:latin typeface="Bodoni MT Black" panose="02070A03080606020203" pitchFamily="18" charset="0"/>
                <a:ea typeface="+mn-ea"/>
                <a:cs typeface="+mn-cs"/>
              </a:rPr>
              <a:t>Top 5 Cities That Hosted the Most Matches </a:t>
            </a:r>
          </a:p>
          <a:p>
            <a:pPr algn="l"/>
            <a:endParaRPr lang="en-US" sz="1100"/>
          </a:p>
        </xdr:txBody>
      </xdr:sp>
    </xdr:grpSp>
    <xdr:clientData/>
  </xdr:twoCellAnchor>
  <xdr:twoCellAnchor editAs="oneCell">
    <xdr:from>
      <xdr:col>0</xdr:col>
      <xdr:colOff>14883</xdr:colOff>
      <xdr:row>43</xdr:row>
      <xdr:rowOff>121349</xdr:rowOff>
    </xdr:from>
    <xdr:to>
      <xdr:col>9</xdr:col>
      <xdr:colOff>16799</xdr:colOff>
      <xdr:row>63</xdr:row>
      <xdr:rowOff>89297</xdr:rowOff>
    </xdr:to>
    <xdr:pic>
      <xdr:nvPicPr>
        <xdr:cNvPr id="30" name="Picture 29">
          <a:extLst>
            <a:ext uri="{FF2B5EF4-FFF2-40B4-BE49-F238E27FC236}">
              <a16:creationId xmlns:a16="http://schemas.microsoft.com/office/drawing/2014/main" id="{3524BD18-EF05-0B10-1919-A9952287A3B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14883" y="8440841"/>
          <a:ext cx="5493674" cy="3837479"/>
        </a:xfrm>
        <a:prstGeom prst="rect">
          <a:avLst/>
        </a:prstGeom>
      </xdr:spPr>
    </xdr:pic>
    <xdr:clientData/>
  </xdr:twoCellAnchor>
  <xdr:twoCellAnchor>
    <xdr:from>
      <xdr:col>0</xdr:col>
      <xdr:colOff>416718</xdr:colOff>
      <xdr:row>14</xdr:row>
      <xdr:rowOff>148828</xdr:rowOff>
    </xdr:from>
    <xdr:to>
      <xdr:col>8</xdr:col>
      <xdr:colOff>104179</xdr:colOff>
      <xdr:row>17</xdr:row>
      <xdr:rowOff>104180</xdr:rowOff>
    </xdr:to>
    <xdr:sp macro="" textlink="">
      <xdr:nvSpPr>
        <xdr:cNvPr id="41" name="Rectangle: Rounded Corners 40">
          <a:extLst>
            <a:ext uri="{FF2B5EF4-FFF2-40B4-BE49-F238E27FC236}">
              <a16:creationId xmlns:a16="http://schemas.microsoft.com/office/drawing/2014/main" id="{B5CE71ED-9C71-2A2F-DAE6-A0E156A2B01D}"/>
            </a:ext>
          </a:extLst>
        </xdr:cNvPr>
        <xdr:cNvSpPr/>
      </xdr:nvSpPr>
      <xdr:spPr>
        <a:xfrm>
          <a:off x="416718" y="2857500"/>
          <a:ext cx="4569024" cy="535782"/>
        </a:xfrm>
        <a:prstGeom prst="roundRect">
          <a:avLst>
            <a:gd name="adj" fmla="val 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a:solidFill>
                <a:srgbClr val="00B050"/>
              </a:solidFill>
            </a:rPr>
            <a:t>Estadio</a:t>
          </a:r>
          <a:r>
            <a:rPr lang="en-US" sz="3200" b="1" baseline="0">
              <a:solidFill>
                <a:srgbClr val="00B050"/>
              </a:solidFill>
            </a:rPr>
            <a:t> Azteca</a:t>
          </a:r>
          <a:endParaRPr lang="en-US" sz="3200" b="1">
            <a:solidFill>
              <a:srgbClr val="00B050"/>
            </a:solidFill>
          </a:endParaRPr>
        </a:p>
      </xdr:txBody>
    </xdr:sp>
    <xdr:clientData/>
  </xdr:twoCellAnchor>
  <xdr:twoCellAnchor>
    <xdr:from>
      <xdr:col>0</xdr:col>
      <xdr:colOff>494704</xdr:colOff>
      <xdr:row>39</xdr:row>
      <xdr:rowOff>33337</xdr:rowOff>
    </xdr:from>
    <xdr:to>
      <xdr:col>8</xdr:col>
      <xdr:colOff>182165</xdr:colOff>
      <xdr:row>41</xdr:row>
      <xdr:rowOff>182166</xdr:rowOff>
    </xdr:to>
    <xdr:sp macro="" textlink="">
      <xdr:nvSpPr>
        <xdr:cNvPr id="43" name="Rectangle: Rounded Corners 42">
          <a:extLst>
            <a:ext uri="{FF2B5EF4-FFF2-40B4-BE49-F238E27FC236}">
              <a16:creationId xmlns:a16="http://schemas.microsoft.com/office/drawing/2014/main" id="{347BA625-8760-44D0-8D68-D5B183D22F09}"/>
            </a:ext>
          </a:extLst>
        </xdr:cNvPr>
        <xdr:cNvSpPr/>
      </xdr:nvSpPr>
      <xdr:spPr>
        <a:xfrm>
          <a:off x="494704" y="7578923"/>
          <a:ext cx="4569024" cy="535782"/>
        </a:xfrm>
        <a:prstGeom prst="roundRect">
          <a:avLst>
            <a:gd name="adj" fmla="val 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a:solidFill>
                <a:srgbClr val="00B050"/>
              </a:solidFill>
            </a:rPr>
            <a:t>Olympiastadio</a:t>
          </a:r>
        </a:p>
      </xdr:txBody>
    </xdr:sp>
    <xdr:clientData/>
  </xdr:twoCellAnchor>
  <xdr:twoCellAnchor>
    <xdr:from>
      <xdr:col>0</xdr:col>
      <xdr:colOff>163710</xdr:colOff>
      <xdr:row>43</xdr:row>
      <xdr:rowOff>2286</xdr:rowOff>
    </xdr:from>
    <xdr:to>
      <xdr:col>7</xdr:col>
      <xdr:colOff>461367</xdr:colOff>
      <xdr:row>45</xdr:row>
      <xdr:rowOff>151115</xdr:rowOff>
    </xdr:to>
    <xdr:sp macro="" textlink="">
      <xdr:nvSpPr>
        <xdr:cNvPr id="44" name="Rectangle: Rounded Corners 43">
          <a:extLst>
            <a:ext uri="{FF2B5EF4-FFF2-40B4-BE49-F238E27FC236}">
              <a16:creationId xmlns:a16="http://schemas.microsoft.com/office/drawing/2014/main" id="{58898DA8-F3EC-4B36-89EB-922DF8FD9E15}"/>
            </a:ext>
          </a:extLst>
        </xdr:cNvPr>
        <xdr:cNvSpPr/>
      </xdr:nvSpPr>
      <xdr:spPr>
        <a:xfrm>
          <a:off x="163710" y="8321778"/>
          <a:ext cx="4569024" cy="535782"/>
        </a:xfrm>
        <a:prstGeom prst="roundRect">
          <a:avLst>
            <a:gd name="adj" fmla="val 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3200" b="1">
            <a:solidFill>
              <a:srgbClr val="00B050"/>
            </a:solidFill>
          </a:endParaRPr>
        </a:p>
      </xdr:txBody>
    </xdr:sp>
    <xdr:clientData/>
  </xdr:twoCellAnchor>
  <xdr:twoCellAnchor>
    <xdr:from>
      <xdr:col>0</xdr:col>
      <xdr:colOff>416719</xdr:colOff>
      <xdr:row>43</xdr:row>
      <xdr:rowOff>178594</xdr:rowOff>
    </xdr:from>
    <xdr:to>
      <xdr:col>8</xdr:col>
      <xdr:colOff>104180</xdr:colOff>
      <xdr:row>46</xdr:row>
      <xdr:rowOff>133946</xdr:rowOff>
    </xdr:to>
    <xdr:sp macro="" textlink="">
      <xdr:nvSpPr>
        <xdr:cNvPr id="45" name="Rectangle: Rounded Corners 44">
          <a:extLst>
            <a:ext uri="{FF2B5EF4-FFF2-40B4-BE49-F238E27FC236}">
              <a16:creationId xmlns:a16="http://schemas.microsoft.com/office/drawing/2014/main" id="{56DAA234-FA85-4864-805D-8494304992BA}"/>
            </a:ext>
          </a:extLst>
        </xdr:cNvPr>
        <xdr:cNvSpPr/>
      </xdr:nvSpPr>
      <xdr:spPr>
        <a:xfrm>
          <a:off x="416719" y="8498086"/>
          <a:ext cx="4569024" cy="535782"/>
        </a:xfrm>
        <a:prstGeom prst="roundRect">
          <a:avLst>
            <a:gd name="adj" fmla="val 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a:solidFill>
                <a:srgbClr val="00B050"/>
              </a:solidFill>
            </a:rPr>
            <a:t>Estadio</a:t>
          </a:r>
          <a:r>
            <a:rPr lang="en-US" sz="3200" b="1" baseline="0">
              <a:solidFill>
                <a:srgbClr val="00B050"/>
              </a:solidFill>
            </a:rPr>
            <a:t> Azteca</a:t>
          </a:r>
          <a:endParaRPr lang="en-US" sz="3200" b="1">
            <a:solidFill>
              <a:srgbClr val="00B050"/>
            </a:solidFill>
          </a:endParaRPr>
        </a:p>
      </xdr:txBody>
    </xdr:sp>
    <xdr:clientData/>
  </xdr:twoCellAnchor>
  <xdr:twoCellAnchor>
    <xdr:from>
      <xdr:col>42</xdr:col>
      <xdr:colOff>506016</xdr:colOff>
      <xdr:row>0</xdr:row>
      <xdr:rowOff>133946</xdr:rowOff>
    </xdr:from>
    <xdr:to>
      <xdr:col>45</xdr:col>
      <xdr:colOff>0</xdr:colOff>
      <xdr:row>3</xdr:row>
      <xdr:rowOff>178594</xdr:rowOff>
    </xdr:to>
    <xdr:sp macro="" textlink="">
      <xdr:nvSpPr>
        <xdr:cNvPr id="47" name="Arrow: Right 46">
          <a:hlinkClick xmlns:r="http://schemas.openxmlformats.org/officeDocument/2006/relationships" r:id="rId10"/>
          <a:extLst>
            <a:ext uri="{FF2B5EF4-FFF2-40B4-BE49-F238E27FC236}">
              <a16:creationId xmlns:a16="http://schemas.microsoft.com/office/drawing/2014/main" id="{CBEF13B3-8EB3-D47B-6FC8-4CB74CD15010}"/>
            </a:ext>
          </a:extLst>
        </xdr:cNvPr>
        <xdr:cNvSpPr/>
      </xdr:nvSpPr>
      <xdr:spPr>
        <a:xfrm>
          <a:off x="26134219" y="133946"/>
          <a:ext cx="1324570" cy="625078"/>
        </a:xfrm>
        <a:prstGeom prst="rightArrow">
          <a:avLst>
            <a:gd name="adj1" fmla="val 88095"/>
            <a:gd name="adj2" fmla="val 500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tx1"/>
              </a:solidFill>
            </a:rPr>
            <a:t>BACK</a:t>
          </a:r>
          <a:endParaRPr lang="en-US" sz="1200" b="1">
            <a:solidFill>
              <a:schemeClr val="tx1"/>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47624</xdr:colOff>
      <xdr:row>0</xdr:row>
      <xdr:rowOff>1</xdr:rowOff>
    </xdr:from>
    <xdr:to>
      <xdr:col>29</xdr:col>
      <xdr:colOff>95250</xdr:colOff>
      <xdr:row>2</xdr:row>
      <xdr:rowOff>152400</xdr:rowOff>
    </xdr:to>
    <xdr:sp macro="" textlink="">
      <xdr:nvSpPr>
        <xdr:cNvPr id="2" name="Rectangle 1">
          <a:extLst>
            <a:ext uri="{FF2B5EF4-FFF2-40B4-BE49-F238E27FC236}">
              <a16:creationId xmlns:a16="http://schemas.microsoft.com/office/drawing/2014/main" id="{25127CF5-CA8F-4FDD-9DC4-EB4E0C34D63B}"/>
            </a:ext>
          </a:extLst>
        </xdr:cNvPr>
        <xdr:cNvSpPr/>
      </xdr:nvSpPr>
      <xdr:spPr>
        <a:xfrm>
          <a:off x="47624" y="1"/>
          <a:ext cx="17726026" cy="533399"/>
        </a:xfrm>
        <a:prstGeom prst="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i="0" u="none" strike="noStrike">
              <a:solidFill>
                <a:schemeClr val="tx1"/>
              </a:solidFill>
              <a:effectLst/>
              <a:latin typeface="Bodoni MT Black" panose="02070A03080606020203" pitchFamily="18" charset="0"/>
              <a:ea typeface="+mn-ea"/>
              <a:cs typeface="+mn-cs"/>
            </a:rPr>
            <a:t>Players</a:t>
          </a:r>
        </a:p>
      </xdr:txBody>
    </xdr:sp>
    <xdr:clientData/>
  </xdr:twoCellAnchor>
  <xdr:twoCellAnchor>
    <xdr:from>
      <xdr:col>0</xdr:col>
      <xdr:colOff>0</xdr:colOff>
      <xdr:row>0</xdr:row>
      <xdr:rowOff>95250</xdr:rowOff>
    </xdr:from>
    <xdr:to>
      <xdr:col>5</xdr:col>
      <xdr:colOff>0</xdr:colOff>
      <xdr:row>42</xdr:row>
      <xdr:rowOff>76201</xdr:rowOff>
    </xdr:to>
    <xdr:sp macro="" textlink="">
      <xdr:nvSpPr>
        <xdr:cNvPr id="3" name="Rectangle: Rounded Corners 2">
          <a:extLst>
            <a:ext uri="{FF2B5EF4-FFF2-40B4-BE49-F238E27FC236}">
              <a16:creationId xmlns:a16="http://schemas.microsoft.com/office/drawing/2014/main" id="{D7CAF7CF-440C-4AC1-3989-F39DC95A4D6F}"/>
            </a:ext>
          </a:extLst>
        </xdr:cNvPr>
        <xdr:cNvSpPr/>
      </xdr:nvSpPr>
      <xdr:spPr>
        <a:xfrm>
          <a:off x="0" y="95250"/>
          <a:ext cx="3048000" cy="7981951"/>
        </a:xfrm>
        <a:prstGeom prst="roundRect">
          <a:avLst>
            <a:gd name="adj" fmla="val 6831"/>
          </a:avLst>
        </a:prstGeom>
        <a:solidFill>
          <a:srgbClr val="92D050"/>
        </a:solid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123825</xdr:colOff>
      <xdr:row>3</xdr:row>
      <xdr:rowOff>180975</xdr:rowOff>
    </xdr:from>
    <xdr:to>
      <xdr:col>28</xdr:col>
      <xdr:colOff>504825</xdr:colOff>
      <xdr:row>21</xdr:row>
      <xdr:rowOff>95250</xdr:rowOff>
    </xdr:to>
    <xdr:graphicFrame macro="">
      <xdr:nvGraphicFramePr>
        <xdr:cNvPr id="20" name="Chart 19">
          <a:extLst>
            <a:ext uri="{FF2B5EF4-FFF2-40B4-BE49-F238E27FC236}">
              <a16:creationId xmlns:a16="http://schemas.microsoft.com/office/drawing/2014/main" id="{49500810-20D6-4B19-8718-FCE91CC46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323850</xdr:colOff>
      <xdr:row>3</xdr:row>
      <xdr:rowOff>47625</xdr:rowOff>
    </xdr:from>
    <xdr:to>
      <xdr:col>29</xdr:col>
      <xdr:colOff>66675</xdr:colOff>
      <xdr:row>21</xdr:row>
      <xdr:rowOff>28575</xdr:rowOff>
    </xdr:to>
    <xdr:sp macro="" textlink="">
      <xdr:nvSpPr>
        <xdr:cNvPr id="21" name="Rectangle: Rounded Corners 20">
          <a:extLst>
            <a:ext uri="{FF2B5EF4-FFF2-40B4-BE49-F238E27FC236}">
              <a16:creationId xmlns:a16="http://schemas.microsoft.com/office/drawing/2014/main" id="{9691C572-0485-4699-9C7D-4D0FEB5E647E}"/>
            </a:ext>
          </a:extLst>
        </xdr:cNvPr>
        <xdr:cNvSpPr/>
      </xdr:nvSpPr>
      <xdr:spPr>
        <a:xfrm>
          <a:off x="13735050" y="619125"/>
          <a:ext cx="4010025" cy="3409950"/>
        </a:xfrm>
        <a:prstGeom prst="roundRect">
          <a:avLst>
            <a:gd name="adj" fmla="val 6838"/>
          </a:avLst>
        </a:prstGeom>
        <a:no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7625</xdr:colOff>
      <xdr:row>3</xdr:row>
      <xdr:rowOff>66675</xdr:rowOff>
    </xdr:from>
    <xdr:to>
      <xdr:col>22</xdr:col>
      <xdr:colOff>200025</xdr:colOff>
      <xdr:row>20</xdr:row>
      <xdr:rowOff>152400</xdr:rowOff>
    </xdr:to>
    <xdr:grpSp>
      <xdr:nvGrpSpPr>
        <xdr:cNvPr id="16" name="Group 15">
          <a:extLst>
            <a:ext uri="{FF2B5EF4-FFF2-40B4-BE49-F238E27FC236}">
              <a16:creationId xmlns:a16="http://schemas.microsoft.com/office/drawing/2014/main" id="{4FFB8065-5CCA-E32C-D7BC-F16E4441C1E5}"/>
            </a:ext>
          </a:extLst>
        </xdr:cNvPr>
        <xdr:cNvGrpSpPr/>
      </xdr:nvGrpSpPr>
      <xdr:grpSpPr>
        <a:xfrm>
          <a:off x="3095625" y="638175"/>
          <a:ext cx="10515600" cy="3324225"/>
          <a:chOff x="3095625" y="733425"/>
          <a:chExt cx="10934700" cy="3228975"/>
        </a:xfrm>
      </xdr:grpSpPr>
      <xdr:graphicFrame macro="">
        <xdr:nvGraphicFramePr>
          <xdr:cNvPr id="11" name="Chart 10">
            <a:extLst>
              <a:ext uri="{FF2B5EF4-FFF2-40B4-BE49-F238E27FC236}">
                <a16:creationId xmlns:a16="http://schemas.microsoft.com/office/drawing/2014/main" id="{DEB18CF4-4ECB-4D0F-897F-0BC96F03FD3C}"/>
              </a:ext>
            </a:extLst>
          </xdr:cNvPr>
          <xdr:cNvGraphicFramePr>
            <a:graphicFrameLocks/>
          </xdr:cNvGraphicFramePr>
        </xdr:nvGraphicFramePr>
        <xdr:xfrm>
          <a:off x="3190875" y="1114424"/>
          <a:ext cx="10810875" cy="2781301"/>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3" name="Rectangle: Rounded Corners 12">
            <a:extLst>
              <a:ext uri="{FF2B5EF4-FFF2-40B4-BE49-F238E27FC236}">
                <a16:creationId xmlns:a16="http://schemas.microsoft.com/office/drawing/2014/main" id="{1AABB489-06A2-48AA-B915-A4FAE8004D6D}"/>
              </a:ext>
            </a:extLst>
          </xdr:cNvPr>
          <xdr:cNvSpPr/>
        </xdr:nvSpPr>
        <xdr:spPr>
          <a:xfrm>
            <a:off x="3124201" y="733425"/>
            <a:ext cx="10906124" cy="3228975"/>
          </a:xfrm>
          <a:prstGeom prst="roundRect">
            <a:avLst>
              <a:gd name="adj" fmla="val 6838"/>
            </a:avLst>
          </a:prstGeom>
          <a:no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 name="Rectangle: Rounded Corners 14">
            <a:extLst>
              <a:ext uri="{FF2B5EF4-FFF2-40B4-BE49-F238E27FC236}">
                <a16:creationId xmlns:a16="http://schemas.microsoft.com/office/drawing/2014/main" id="{CFA2E958-37DE-4902-BE35-00DD7AC0EB3A}"/>
              </a:ext>
            </a:extLst>
          </xdr:cNvPr>
          <xdr:cNvSpPr/>
        </xdr:nvSpPr>
        <xdr:spPr>
          <a:xfrm>
            <a:off x="3095625" y="742950"/>
            <a:ext cx="10896600" cy="591436"/>
          </a:xfrm>
          <a:prstGeom prst="roundRect">
            <a:avLst>
              <a:gd name="adj" fmla="val 30702"/>
            </a:avLst>
          </a:prstGeom>
          <a:solidFill>
            <a:srgbClr val="92D050"/>
          </a:solidFill>
          <a:ln>
            <a:solidFill>
              <a:srgbClr val="00B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400" b="1" i="0" u="none" strike="noStrike">
                <a:solidFill>
                  <a:schemeClr val="tx1"/>
                </a:solidFill>
                <a:effectLst/>
                <a:latin typeface="Bodoni MT Black" panose="02070A03080606020203" pitchFamily="18" charset="0"/>
                <a:ea typeface="+mn-ea"/>
                <a:cs typeface="+mn-cs"/>
              </a:rPr>
              <a:t>More</a:t>
            </a:r>
            <a:r>
              <a:rPr lang="en-US" sz="2400" b="1" i="0" u="none" strike="noStrike" baseline="0">
                <a:solidFill>
                  <a:schemeClr val="tx1"/>
                </a:solidFill>
                <a:effectLst/>
                <a:latin typeface="Bodoni MT Black" panose="02070A03080606020203" pitchFamily="18" charset="0"/>
                <a:ea typeface="+mn-ea"/>
                <a:cs typeface="+mn-cs"/>
              </a:rPr>
              <a:t> </a:t>
            </a:r>
            <a:r>
              <a:rPr lang="en-US" sz="2400" b="1" i="0" u="none" strike="noStrike">
                <a:solidFill>
                  <a:schemeClr val="tx1"/>
                </a:solidFill>
                <a:effectLst/>
                <a:latin typeface="Bodoni MT Black" panose="02070A03080606020203" pitchFamily="18" charset="0"/>
                <a:ea typeface="+mn-ea"/>
                <a:cs typeface="+mn-cs"/>
              </a:rPr>
              <a:t>Goal Scorers </a:t>
            </a:r>
          </a:p>
        </xdr:txBody>
      </xdr:sp>
    </xdr:grpSp>
    <xdr:clientData/>
  </xdr:twoCellAnchor>
  <xdr:twoCellAnchor>
    <xdr:from>
      <xdr:col>21</xdr:col>
      <xdr:colOff>28575</xdr:colOff>
      <xdr:row>22</xdr:row>
      <xdr:rowOff>9525</xdr:rowOff>
    </xdr:from>
    <xdr:to>
      <xdr:col>29</xdr:col>
      <xdr:colOff>133350</xdr:colOff>
      <xdr:row>43</xdr:row>
      <xdr:rowOff>28575</xdr:rowOff>
    </xdr:to>
    <xdr:grpSp>
      <xdr:nvGrpSpPr>
        <xdr:cNvPr id="22" name="Group 21">
          <a:extLst>
            <a:ext uri="{FF2B5EF4-FFF2-40B4-BE49-F238E27FC236}">
              <a16:creationId xmlns:a16="http://schemas.microsoft.com/office/drawing/2014/main" id="{5BDE30FF-B7F3-5883-3FC7-F29123A471E9}"/>
            </a:ext>
          </a:extLst>
        </xdr:cNvPr>
        <xdr:cNvGrpSpPr/>
      </xdr:nvGrpSpPr>
      <xdr:grpSpPr>
        <a:xfrm>
          <a:off x="12830175" y="4200525"/>
          <a:ext cx="4981575" cy="4019550"/>
          <a:chOff x="12830175" y="4162425"/>
          <a:chExt cx="4981575" cy="4057650"/>
        </a:xfrm>
      </xdr:grpSpPr>
      <xdr:graphicFrame macro="">
        <xdr:nvGraphicFramePr>
          <xdr:cNvPr id="17" name="Chart 16">
            <a:extLst>
              <a:ext uri="{FF2B5EF4-FFF2-40B4-BE49-F238E27FC236}">
                <a16:creationId xmlns:a16="http://schemas.microsoft.com/office/drawing/2014/main" id="{4132D09F-65A9-4173-A779-E3C0119160C1}"/>
              </a:ext>
            </a:extLst>
          </xdr:cNvPr>
          <xdr:cNvGraphicFramePr>
            <a:graphicFrameLocks/>
          </xdr:cNvGraphicFramePr>
        </xdr:nvGraphicFramePr>
        <xdr:xfrm>
          <a:off x="12830175" y="4448175"/>
          <a:ext cx="4743449" cy="37719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8" name="Rectangle: Rounded Corners 17">
            <a:extLst>
              <a:ext uri="{FF2B5EF4-FFF2-40B4-BE49-F238E27FC236}">
                <a16:creationId xmlns:a16="http://schemas.microsoft.com/office/drawing/2014/main" id="{6F70A4B6-B2AC-4008-9220-037DC324AB51}"/>
              </a:ext>
            </a:extLst>
          </xdr:cNvPr>
          <xdr:cNvSpPr/>
        </xdr:nvSpPr>
        <xdr:spPr>
          <a:xfrm>
            <a:off x="13801725" y="4162425"/>
            <a:ext cx="4010025" cy="3781425"/>
          </a:xfrm>
          <a:prstGeom prst="roundRect">
            <a:avLst>
              <a:gd name="adj" fmla="val 6838"/>
            </a:avLst>
          </a:prstGeom>
          <a:no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 name="Rectangle: Rounded Corners 18">
            <a:extLst>
              <a:ext uri="{FF2B5EF4-FFF2-40B4-BE49-F238E27FC236}">
                <a16:creationId xmlns:a16="http://schemas.microsoft.com/office/drawing/2014/main" id="{B059CD6A-28B1-47CF-9078-17C89BC5830A}"/>
              </a:ext>
            </a:extLst>
          </xdr:cNvPr>
          <xdr:cNvSpPr/>
        </xdr:nvSpPr>
        <xdr:spPr>
          <a:xfrm>
            <a:off x="13811250" y="4162425"/>
            <a:ext cx="3962400" cy="438150"/>
          </a:xfrm>
          <a:prstGeom prst="roundRect">
            <a:avLst>
              <a:gd name="adj" fmla="val 30702"/>
            </a:avLst>
          </a:prstGeom>
          <a:solidFill>
            <a:srgbClr val="92D050"/>
          </a:solidFill>
          <a:ln>
            <a:solidFill>
              <a:srgbClr val="00B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u="none" strike="noStrike">
                <a:solidFill>
                  <a:schemeClr val="tx1"/>
                </a:solidFill>
                <a:effectLst/>
                <a:latin typeface="Bodoni MT Black" panose="02070A03080606020203" pitchFamily="18" charset="0"/>
                <a:ea typeface="+mn-ea"/>
                <a:cs typeface="+mn-cs"/>
              </a:rPr>
              <a:t>Players with the Most Yellow Cards</a:t>
            </a:r>
          </a:p>
        </xdr:txBody>
      </xdr:sp>
    </xdr:grpSp>
    <xdr:clientData/>
  </xdr:twoCellAnchor>
  <xdr:twoCellAnchor>
    <xdr:from>
      <xdr:col>5</xdr:col>
      <xdr:colOff>47624</xdr:colOff>
      <xdr:row>21</xdr:row>
      <xdr:rowOff>85725</xdr:rowOff>
    </xdr:from>
    <xdr:to>
      <xdr:col>22</xdr:col>
      <xdr:colOff>314325</xdr:colOff>
      <xdr:row>41</xdr:row>
      <xdr:rowOff>161925</xdr:rowOff>
    </xdr:to>
    <xdr:grpSp>
      <xdr:nvGrpSpPr>
        <xdr:cNvPr id="9" name="Group 8">
          <a:extLst>
            <a:ext uri="{FF2B5EF4-FFF2-40B4-BE49-F238E27FC236}">
              <a16:creationId xmlns:a16="http://schemas.microsoft.com/office/drawing/2014/main" id="{286BCD91-E0F9-00FC-9A70-827960DDC694}"/>
            </a:ext>
          </a:extLst>
        </xdr:cNvPr>
        <xdr:cNvGrpSpPr/>
      </xdr:nvGrpSpPr>
      <xdr:grpSpPr>
        <a:xfrm>
          <a:off x="3095624" y="4086225"/>
          <a:ext cx="10629901" cy="3886200"/>
          <a:chOff x="3457574" y="4333875"/>
          <a:chExt cx="11353801" cy="3686175"/>
        </a:xfrm>
      </xdr:grpSpPr>
      <xdr:graphicFrame macro="">
        <xdr:nvGraphicFramePr>
          <xdr:cNvPr id="4" name="Chart 3">
            <a:extLst>
              <a:ext uri="{FF2B5EF4-FFF2-40B4-BE49-F238E27FC236}">
                <a16:creationId xmlns:a16="http://schemas.microsoft.com/office/drawing/2014/main" id="{D599FA3E-1EB7-4E5D-97AF-12C43669EFBA}"/>
              </a:ext>
            </a:extLst>
          </xdr:cNvPr>
          <xdr:cNvGraphicFramePr>
            <a:graphicFrameLocks/>
          </xdr:cNvGraphicFramePr>
        </xdr:nvGraphicFramePr>
        <xdr:xfrm>
          <a:off x="3486150" y="4953000"/>
          <a:ext cx="11229976" cy="306705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6" name="Rectangle: Rounded Corners 5">
            <a:extLst>
              <a:ext uri="{FF2B5EF4-FFF2-40B4-BE49-F238E27FC236}">
                <a16:creationId xmlns:a16="http://schemas.microsoft.com/office/drawing/2014/main" id="{F565735C-DD95-AB39-2877-C527F6E4E26E}"/>
              </a:ext>
            </a:extLst>
          </xdr:cNvPr>
          <xdr:cNvSpPr/>
        </xdr:nvSpPr>
        <xdr:spPr>
          <a:xfrm>
            <a:off x="3467100" y="4333875"/>
            <a:ext cx="11344275" cy="3657599"/>
          </a:xfrm>
          <a:prstGeom prst="roundRect">
            <a:avLst>
              <a:gd name="adj" fmla="val 6838"/>
            </a:avLst>
          </a:prstGeom>
          <a:noFill/>
          <a:ln w="38100">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Rounded Corners 7">
            <a:extLst>
              <a:ext uri="{FF2B5EF4-FFF2-40B4-BE49-F238E27FC236}">
                <a16:creationId xmlns:a16="http://schemas.microsoft.com/office/drawing/2014/main" id="{226667EC-7210-4836-90FE-D55C878B49AA}"/>
              </a:ext>
            </a:extLst>
          </xdr:cNvPr>
          <xdr:cNvSpPr/>
        </xdr:nvSpPr>
        <xdr:spPr>
          <a:xfrm>
            <a:off x="3457574" y="4333875"/>
            <a:ext cx="11353801" cy="542925"/>
          </a:xfrm>
          <a:prstGeom prst="roundRect">
            <a:avLst>
              <a:gd name="adj" fmla="val 30702"/>
            </a:avLst>
          </a:prstGeom>
          <a:solidFill>
            <a:srgbClr val="92D050"/>
          </a:solidFill>
          <a:ln>
            <a:solidFill>
              <a:srgbClr val="00B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400" b="1" i="0" u="none" strike="noStrike">
                <a:solidFill>
                  <a:schemeClr val="tx1"/>
                </a:solidFill>
                <a:effectLst/>
                <a:latin typeface="Bodoni MT Black" panose="02070A03080606020203" pitchFamily="18" charset="0"/>
                <a:ea typeface="+mn-ea"/>
                <a:cs typeface="+mn-cs"/>
              </a:rPr>
              <a:t>Players with the Most Apperance </a:t>
            </a:r>
          </a:p>
        </xdr:txBody>
      </xdr:sp>
    </xdr:grpSp>
    <xdr:clientData/>
  </xdr:twoCellAnchor>
  <xdr:twoCellAnchor>
    <xdr:from>
      <xdr:col>22</xdr:col>
      <xdr:colOff>342899</xdr:colOff>
      <xdr:row>3</xdr:row>
      <xdr:rowOff>19050</xdr:rowOff>
    </xdr:from>
    <xdr:to>
      <xdr:col>29</xdr:col>
      <xdr:colOff>38099</xdr:colOff>
      <xdr:row>5</xdr:row>
      <xdr:rowOff>138762</xdr:rowOff>
    </xdr:to>
    <xdr:sp macro="" textlink="">
      <xdr:nvSpPr>
        <xdr:cNvPr id="24" name="Rectangle: Rounded Corners 23">
          <a:extLst>
            <a:ext uri="{FF2B5EF4-FFF2-40B4-BE49-F238E27FC236}">
              <a16:creationId xmlns:a16="http://schemas.microsoft.com/office/drawing/2014/main" id="{2E50AE65-9532-40EA-B175-E46D618A693A}"/>
            </a:ext>
          </a:extLst>
        </xdr:cNvPr>
        <xdr:cNvSpPr/>
      </xdr:nvSpPr>
      <xdr:spPr>
        <a:xfrm>
          <a:off x="13754099" y="590550"/>
          <a:ext cx="3962400" cy="500712"/>
        </a:xfrm>
        <a:prstGeom prst="roundRect">
          <a:avLst>
            <a:gd name="adj" fmla="val 30702"/>
          </a:avLst>
        </a:prstGeom>
        <a:solidFill>
          <a:srgbClr val="92D050"/>
        </a:solidFill>
        <a:ln>
          <a:solidFill>
            <a:srgbClr val="00B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i="0" u="none" strike="noStrike">
              <a:solidFill>
                <a:schemeClr val="tx1"/>
              </a:solidFill>
              <a:effectLst/>
              <a:latin typeface="Bodoni MT Black" panose="02070A03080606020203" pitchFamily="18" charset="0"/>
              <a:ea typeface="+mn-ea"/>
              <a:cs typeface="+mn-cs"/>
            </a:rPr>
            <a:t>Top 10 Referees with the Most Apperance </a:t>
          </a:r>
        </a:p>
      </xdr:txBody>
    </xdr:sp>
    <xdr:clientData/>
  </xdr:twoCellAnchor>
  <xdr:twoCellAnchor editAs="oneCell">
    <xdr:from>
      <xdr:col>0</xdr:col>
      <xdr:colOff>0</xdr:colOff>
      <xdr:row>0</xdr:row>
      <xdr:rowOff>28575</xdr:rowOff>
    </xdr:from>
    <xdr:to>
      <xdr:col>4</xdr:col>
      <xdr:colOff>533401</xdr:colOff>
      <xdr:row>10</xdr:row>
      <xdr:rowOff>19050</xdr:rowOff>
    </xdr:to>
    <xdr:pic>
      <xdr:nvPicPr>
        <xdr:cNvPr id="29" name="Picture 28">
          <a:extLst>
            <a:ext uri="{FF2B5EF4-FFF2-40B4-BE49-F238E27FC236}">
              <a16:creationId xmlns:a16="http://schemas.microsoft.com/office/drawing/2014/main" id="{7C00059F-DA4E-A6A4-9862-32F00E3DF89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837473B0-CC2E-450A-ABE3-18F120FF3D39}">
              <a1611:picAttrSrcUrl xmlns:a1611="http://schemas.microsoft.com/office/drawing/2016/11/main" r:id="rId6"/>
            </a:ext>
          </a:extLst>
        </a:blip>
        <a:stretch>
          <a:fillRect/>
        </a:stretch>
      </xdr:blipFill>
      <xdr:spPr>
        <a:xfrm>
          <a:off x="0" y="28575"/>
          <a:ext cx="2971801" cy="1895475"/>
        </a:xfrm>
        <a:prstGeom prst="rect">
          <a:avLst/>
        </a:prstGeom>
      </xdr:spPr>
    </xdr:pic>
    <xdr:clientData/>
  </xdr:twoCellAnchor>
  <xdr:twoCellAnchor editAs="oneCell">
    <xdr:from>
      <xdr:col>0</xdr:col>
      <xdr:colOff>0</xdr:colOff>
      <xdr:row>10</xdr:row>
      <xdr:rowOff>95250</xdr:rowOff>
    </xdr:from>
    <xdr:to>
      <xdr:col>4</xdr:col>
      <xdr:colOff>533400</xdr:colOff>
      <xdr:row>20</xdr:row>
      <xdr:rowOff>57151</xdr:rowOff>
    </xdr:to>
    <xdr:pic>
      <xdr:nvPicPr>
        <xdr:cNvPr id="32" name="Picture 31">
          <a:extLst>
            <a:ext uri="{FF2B5EF4-FFF2-40B4-BE49-F238E27FC236}">
              <a16:creationId xmlns:a16="http://schemas.microsoft.com/office/drawing/2014/main" id="{5E062F24-563A-279D-D0E8-B7A86C3F6AF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0" y="2000250"/>
          <a:ext cx="2971800" cy="1866901"/>
        </a:xfrm>
        <a:prstGeom prst="rect">
          <a:avLst/>
        </a:prstGeom>
      </xdr:spPr>
    </xdr:pic>
    <xdr:clientData/>
  </xdr:twoCellAnchor>
  <xdr:twoCellAnchor editAs="oneCell">
    <xdr:from>
      <xdr:col>0</xdr:col>
      <xdr:colOff>0</xdr:colOff>
      <xdr:row>20</xdr:row>
      <xdr:rowOff>133350</xdr:rowOff>
    </xdr:from>
    <xdr:to>
      <xdr:col>4</xdr:col>
      <xdr:colOff>590550</xdr:colOff>
      <xdr:row>31</xdr:row>
      <xdr:rowOff>9526</xdr:rowOff>
    </xdr:to>
    <xdr:pic>
      <xdr:nvPicPr>
        <xdr:cNvPr id="35" name="Picture 34">
          <a:extLst>
            <a:ext uri="{FF2B5EF4-FFF2-40B4-BE49-F238E27FC236}">
              <a16:creationId xmlns:a16="http://schemas.microsoft.com/office/drawing/2014/main" id="{32613B00-FBCB-2AF2-09F6-A6AE59DC6F5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0" y="3943350"/>
          <a:ext cx="3028950" cy="1971676"/>
        </a:xfrm>
        <a:prstGeom prst="rect">
          <a:avLst/>
        </a:prstGeom>
      </xdr:spPr>
    </xdr:pic>
    <xdr:clientData/>
  </xdr:twoCellAnchor>
  <xdr:twoCellAnchor editAs="oneCell">
    <xdr:from>
      <xdr:col>0</xdr:col>
      <xdr:colOff>57150</xdr:colOff>
      <xdr:row>31</xdr:row>
      <xdr:rowOff>152400</xdr:rowOff>
    </xdr:from>
    <xdr:to>
      <xdr:col>4</xdr:col>
      <xdr:colOff>571500</xdr:colOff>
      <xdr:row>42</xdr:row>
      <xdr:rowOff>9525</xdr:rowOff>
    </xdr:to>
    <xdr:pic>
      <xdr:nvPicPr>
        <xdr:cNvPr id="38" name="Picture 37">
          <a:extLst>
            <a:ext uri="{FF2B5EF4-FFF2-40B4-BE49-F238E27FC236}">
              <a16:creationId xmlns:a16="http://schemas.microsoft.com/office/drawing/2014/main" id="{7F52F778-FBFC-250D-C4A5-7307D15C1F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57150" y="6057900"/>
          <a:ext cx="2952750" cy="1952625"/>
        </a:xfrm>
        <a:prstGeom prst="rect">
          <a:avLst/>
        </a:prstGeom>
      </xdr:spPr>
    </xdr:pic>
    <xdr:clientData/>
  </xdr:twoCellAnchor>
  <xdr:twoCellAnchor>
    <xdr:from>
      <xdr:col>1</xdr:col>
      <xdr:colOff>57151</xdr:colOff>
      <xdr:row>8</xdr:row>
      <xdr:rowOff>114300</xdr:rowOff>
    </xdr:from>
    <xdr:to>
      <xdr:col>3</xdr:col>
      <xdr:colOff>419101</xdr:colOff>
      <xdr:row>10</xdr:row>
      <xdr:rowOff>57149</xdr:rowOff>
    </xdr:to>
    <xdr:sp macro="" textlink="">
      <xdr:nvSpPr>
        <xdr:cNvPr id="40" name="Rectangle 39">
          <a:extLst>
            <a:ext uri="{FF2B5EF4-FFF2-40B4-BE49-F238E27FC236}">
              <a16:creationId xmlns:a16="http://schemas.microsoft.com/office/drawing/2014/main" id="{73087A6D-86D9-7016-A5F4-281F6FDA2FB5}"/>
            </a:ext>
          </a:extLst>
        </xdr:cNvPr>
        <xdr:cNvSpPr/>
      </xdr:nvSpPr>
      <xdr:spPr>
        <a:xfrm>
          <a:off x="666751" y="1638300"/>
          <a:ext cx="1581150" cy="323849"/>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rPr>
            <a:t>more</a:t>
          </a:r>
          <a:r>
            <a:rPr lang="en-US" sz="1400" b="1" baseline="0">
              <a:solidFill>
                <a:schemeClr val="tx1"/>
              </a:solidFill>
            </a:rPr>
            <a:t> apperance</a:t>
          </a:r>
          <a:endParaRPr lang="en-US" sz="1600" b="1">
            <a:solidFill>
              <a:schemeClr val="tx1"/>
            </a:solidFill>
          </a:endParaRPr>
        </a:p>
      </xdr:txBody>
    </xdr:sp>
    <xdr:clientData/>
  </xdr:twoCellAnchor>
  <xdr:twoCellAnchor>
    <xdr:from>
      <xdr:col>0</xdr:col>
      <xdr:colOff>495301</xdr:colOff>
      <xdr:row>18</xdr:row>
      <xdr:rowOff>114301</xdr:rowOff>
    </xdr:from>
    <xdr:to>
      <xdr:col>3</xdr:col>
      <xdr:colOff>600075</xdr:colOff>
      <xdr:row>20</xdr:row>
      <xdr:rowOff>9527</xdr:rowOff>
    </xdr:to>
    <xdr:sp macro="" textlink="">
      <xdr:nvSpPr>
        <xdr:cNvPr id="41" name="Rectangle 40">
          <a:extLst>
            <a:ext uri="{FF2B5EF4-FFF2-40B4-BE49-F238E27FC236}">
              <a16:creationId xmlns:a16="http://schemas.microsoft.com/office/drawing/2014/main" id="{0539F3C0-540F-4560-950D-8BF685AABBDA}"/>
            </a:ext>
          </a:extLst>
        </xdr:cNvPr>
        <xdr:cNvSpPr/>
      </xdr:nvSpPr>
      <xdr:spPr>
        <a:xfrm>
          <a:off x="495301" y="3543301"/>
          <a:ext cx="1933574" cy="276226"/>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eaLnBrk="1" fontAlgn="auto" latinLnBrk="0" hangingPunct="1"/>
          <a:r>
            <a:rPr lang="en-US" sz="1400" b="1" i="0">
              <a:solidFill>
                <a:schemeClr val="tx1"/>
              </a:solidFill>
              <a:effectLst/>
              <a:latin typeface="+mn-lt"/>
              <a:ea typeface="+mn-ea"/>
              <a:cs typeface="+mn-cs"/>
            </a:rPr>
            <a:t>More</a:t>
          </a:r>
          <a:r>
            <a:rPr lang="en-US" sz="1400" b="1" i="0" baseline="0">
              <a:solidFill>
                <a:schemeClr val="tx1"/>
              </a:solidFill>
              <a:effectLst/>
              <a:latin typeface="+mn-lt"/>
              <a:ea typeface="+mn-ea"/>
              <a:cs typeface="+mn-cs"/>
            </a:rPr>
            <a:t> </a:t>
          </a:r>
          <a:r>
            <a:rPr lang="en-US" sz="1400" b="1" i="0">
              <a:solidFill>
                <a:schemeClr val="tx1"/>
              </a:solidFill>
              <a:effectLst/>
              <a:latin typeface="+mn-lt"/>
              <a:ea typeface="+mn-ea"/>
              <a:cs typeface="+mn-cs"/>
            </a:rPr>
            <a:t>Goal Scorers </a:t>
          </a:r>
          <a:endParaRPr lang="en-US" sz="1800">
            <a:solidFill>
              <a:schemeClr val="tx1"/>
            </a:solidFill>
            <a:effectLst/>
          </a:endParaRPr>
        </a:p>
      </xdr:txBody>
    </xdr:sp>
    <xdr:clientData/>
  </xdr:twoCellAnchor>
  <xdr:twoCellAnchor>
    <xdr:from>
      <xdr:col>0</xdr:col>
      <xdr:colOff>104775</xdr:colOff>
      <xdr:row>29</xdr:row>
      <xdr:rowOff>9525</xdr:rowOff>
    </xdr:from>
    <xdr:to>
      <xdr:col>4</xdr:col>
      <xdr:colOff>114300</xdr:colOff>
      <xdr:row>31</xdr:row>
      <xdr:rowOff>0</xdr:rowOff>
    </xdr:to>
    <xdr:sp macro="" textlink="">
      <xdr:nvSpPr>
        <xdr:cNvPr id="42" name="Rectangle 41">
          <a:extLst>
            <a:ext uri="{FF2B5EF4-FFF2-40B4-BE49-F238E27FC236}">
              <a16:creationId xmlns:a16="http://schemas.microsoft.com/office/drawing/2014/main" id="{B4493974-078A-4383-B57C-60668B0DCD60}"/>
            </a:ext>
          </a:extLst>
        </xdr:cNvPr>
        <xdr:cNvSpPr/>
      </xdr:nvSpPr>
      <xdr:spPr>
        <a:xfrm>
          <a:off x="104775" y="5534025"/>
          <a:ext cx="2447925" cy="371475"/>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eaLnBrk="1" fontAlgn="auto" latinLnBrk="0" hangingPunct="1"/>
          <a:r>
            <a:rPr lang="en-US" sz="1400" b="1" i="0">
              <a:solidFill>
                <a:schemeClr val="tx1"/>
              </a:solidFill>
              <a:effectLst/>
              <a:latin typeface="+mn-lt"/>
              <a:ea typeface="+mn-ea"/>
              <a:cs typeface="+mn-cs"/>
            </a:rPr>
            <a:t>played</a:t>
          </a:r>
          <a:r>
            <a:rPr lang="en-US" sz="1400" b="1" i="0" baseline="0">
              <a:solidFill>
                <a:schemeClr val="tx1"/>
              </a:solidFill>
              <a:effectLst/>
              <a:latin typeface="+mn-lt"/>
              <a:ea typeface="+mn-ea"/>
              <a:cs typeface="+mn-cs"/>
            </a:rPr>
            <a:t> with most  card Red (2)</a:t>
          </a:r>
          <a:endParaRPr lang="en-US" sz="1800">
            <a:solidFill>
              <a:schemeClr val="tx1"/>
            </a:solidFill>
            <a:effectLst/>
          </a:endParaRPr>
        </a:p>
      </xdr:txBody>
    </xdr:sp>
    <xdr:clientData/>
  </xdr:twoCellAnchor>
  <xdr:twoCellAnchor>
    <xdr:from>
      <xdr:col>3</xdr:col>
      <xdr:colOff>47625</xdr:colOff>
      <xdr:row>20</xdr:row>
      <xdr:rowOff>133349</xdr:rowOff>
    </xdr:from>
    <xdr:to>
      <xdr:col>5</xdr:col>
      <xdr:colOff>0</xdr:colOff>
      <xdr:row>22</xdr:row>
      <xdr:rowOff>57150</xdr:rowOff>
    </xdr:to>
    <xdr:sp macro="" textlink="">
      <xdr:nvSpPr>
        <xdr:cNvPr id="43" name="Rectangle 42">
          <a:extLst>
            <a:ext uri="{FF2B5EF4-FFF2-40B4-BE49-F238E27FC236}">
              <a16:creationId xmlns:a16="http://schemas.microsoft.com/office/drawing/2014/main" id="{B5FE46D0-EA19-40AA-812E-19EE2F6B85DF}"/>
            </a:ext>
          </a:extLst>
        </xdr:cNvPr>
        <xdr:cNvSpPr/>
      </xdr:nvSpPr>
      <xdr:spPr>
        <a:xfrm>
          <a:off x="1876425" y="3943349"/>
          <a:ext cx="1171575" cy="304801"/>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eaLnBrk="1" fontAlgn="auto" latinLnBrk="0" hangingPunct="1"/>
          <a:r>
            <a:rPr lang="en-US" sz="1800">
              <a:solidFill>
                <a:schemeClr val="tx1"/>
              </a:solidFill>
              <a:effectLst/>
            </a:rPr>
            <a:t>cameroon</a:t>
          </a:r>
          <a:endParaRPr lang="en-US" sz="1600">
            <a:solidFill>
              <a:schemeClr val="tx1"/>
            </a:solidFill>
            <a:effectLst/>
          </a:endParaRPr>
        </a:p>
      </xdr:txBody>
    </xdr:sp>
    <xdr:clientData/>
  </xdr:twoCellAnchor>
  <xdr:twoCellAnchor>
    <xdr:from>
      <xdr:col>0</xdr:col>
      <xdr:colOff>600076</xdr:colOff>
      <xdr:row>39</xdr:row>
      <xdr:rowOff>180976</xdr:rowOff>
    </xdr:from>
    <xdr:to>
      <xdr:col>3</xdr:col>
      <xdr:colOff>352426</xdr:colOff>
      <xdr:row>42</xdr:row>
      <xdr:rowOff>0</xdr:rowOff>
    </xdr:to>
    <xdr:sp macro="" textlink="">
      <xdr:nvSpPr>
        <xdr:cNvPr id="44" name="Rectangle 43">
          <a:extLst>
            <a:ext uri="{FF2B5EF4-FFF2-40B4-BE49-F238E27FC236}">
              <a16:creationId xmlns:a16="http://schemas.microsoft.com/office/drawing/2014/main" id="{57778A0B-DD97-4843-BE8C-FA1CFBF7D261}"/>
            </a:ext>
          </a:extLst>
        </xdr:cNvPr>
        <xdr:cNvSpPr/>
      </xdr:nvSpPr>
      <xdr:spPr>
        <a:xfrm>
          <a:off x="600076" y="7610476"/>
          <a:ext cx="1581150" cy="390524"/>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tx1"/>
              </a:solidFill>
            </a:rPr>
            <a:t>more</a:t>
          </a:r>
          <a:r>
            <a:rPr lang="en-US" sz="1400" b="1" baseline="0">
              <a:solidFill>
                <a:schemeClr val="tx1"/>
              </a:solidFill>
            </a:rPr>
            <a:t> apperance</a:t>
          </a:r>
          <a:endParaRPr lang="en-US" sz="1600" b="1">
            <a:solidFill>
              <a:schemeClr val="tx1"/>
            </a:solidFill>
          </a:endParaRPr>
        </a:p>
      </xdr:txBody>
    </xdr:sp>
    <xdr:clientData/>
  </xdr:twoCellAnchor>
  <xdr:twoCellAnchor>
    <xdr:from>
      <xdr:col>26</xdr:col>
      <xdr:colOff>361949</xdr:colOff>
      <xdr:row>0</xdr:row>
      <xdr:rowOff>28574</xdr:rowOff>
    </xdr:from>
    <xdr:to>
      <xdr:col>28</xdr:col>
      <xdr:colOff>304800</xdr:colOff>
      <xdr:row>2</xdr:row>
      <xdr:rowOff>190499</xdr:rowOff>
    </xdr:to>
    <xdr:sp macro="" textlink="">
      <xdr:nvSpPr>
        <xdr:cNvPr id="45" name="Arrow: Right 44">
          <a:hlinkClick xmlns:r="http://schemas.openxmlformats.org/officeDocument/2006/relationships" r:id="rId13"/>
          <a:extLst>
            <a:ext uri="{FF2B5EF4-FFF2-40B4-BE49-F238E27FC236}">
              <a16:creationId xmlns:a16="http://schemas.microsoft.com/office/drawing/2014/main" id="{36C738A7-7A56-4551-1D34-F65779D64B4B}"/>
            </a:ext>
          </a:extLst>
        </xdr:cNvPr>
        <xdr:cNvSpPr/>
      </xdr:nvSpPr>
      <xdr:spPr>
        <a:xfrm>
          <a:off x="16211549" y="28574"/>
          <a:ext cx="1162051" cy="54292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tx1"/>
              </a:solidFill>
            </a:rPr>
            <a:t>back</a:t>
          </a:r>
        </a:p>
      </xdr:txBody>
    </xdr:sp>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dell\AppData\Roaming\Microsoft\Excel\final%2520(version%25201)%20(version%201).xlsb"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61.152273032407" createdVersion="8" refreshedVersion="8" minRefreshableVersion="3" recordCount="20" xr:uid="{2A3A078A-315D-4493-806E-7BDDB147CECE}">
  <cacheSource type="worksheet">
    <worksheetSource ref="A1:D21" sheet="Sheet8" r:id="rId2"/>
  </cacheSource>
  <cacheFields count="4">
    <cacheField name="Year" numFmtId="0">
      <sharedItems containsSemiMixedTypes="0" containsString="0" containsNumber="1" containsInteger="1" minValue="1930" maxValue="2014" count="20">
        <n v="1930"/>
        <n v="1934"/>
        <n v="1938"/>
        <n v="1950"/>
        <n v="1954"/>
        <n v="1958"/>
        <n v="1962"/>
        <n v="1966"/>
        <n v="1970"/>
        <n v="1974"/>
        <n v="1978"/>
        <n v="1982"/>
        <n v="1986"/>
        <n v="1990"/>
        <n v="1994"/>
        <n v="1998"/>
        <n v="2002"/>
        <n v="2006"/>
        <n v="2010"/>
        <n v="2014"/>
      </sharedItems>
    </cacheField>
    <cacheField name="Winner" numFmtId="0">
      <sharedItems count="9">
        <s v="Uruguay"/>
        <s v="Italy"/>
        <s v="Germany FR"/>
        <s v="Brazil"/>
        <s v="England"/>
        <s v="Argentina"/>
        <s v="France"/>
        <s v="Spain"/>
        <s v="Germany"/>
      </sharedItems>
    </cacheField>
    <cacheField name="Runners-Up" numFmtId="0">
      <sharedItems count="10">
        <s v="Argentina"/>
        <s v="Czechoslovakia"/>
        <s v="Hungary"/>
        <s v="Brazil"/>
        <s v="Sweden"/>
        <s v="Germany FR"/>
        <s v="Italy"/>
        <s v="Netherlands"/>
        <s v="Germany"/>
        <s v="France"/>
      </sharedItems>
    </cacheField>
    <cacheField name="Third" numFmtId="0">
      <sharedItems count="14">
        <s v="USA"/>
        <s v="Germany"/>
        <s v="Brazil"/>
        <s v="Sweden"/>
        <s v="Austria"/>
        <s v="France"/>
        <s v="Chile"/>
        <s v="Portugal"/>
        <s v="Germany FR"/>
        <s v="Poland"/>
        <s v="Italy"/>
        <s v="Croatia"/>
        <s v="Turkey"/>
        <s v="Netherlands"/>
      </sharedItems>
    </cacheField>
  </cacheFields>
  <extLst>
    <ext xmlns:x14="http://schemas.microsoft.com/office/spreadsheetml/2009/9/main" uri="{725AE2AE-9491-48be-B2B4-4EB974FC3084}">
      <x14:pivotCacheDefinition pivotCacheId="997514837"/>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7.273915277779" createdVersion="8" refreshedVersion="8" minRefreshableVersion="3" recordCount="0" supportSubquery="1" supportAdvancedDrill="1" xr:uid="{798E90E9-5D7E-437B-A5CE-8CD567201F54}">
  <cacheSource type="external" connectionId="9"/>
  <cacheFields count="2">
    <cacheField name="[WorldCupPlayers].[Player Name].[Player Name]" caption="Player Name" numFmtId="0" hierarchy="96" level="1">
      <sharedItems count="10">
        <s v="Karl-Heinz RUMMENIGGE"/>
        <s v="KLOSE"/>
        <s v="M�LLER"/>
        <s v="Pierre LITTBARSKI"/>
        <s v="RAMIRES"/>
        <s v="RONALDO"/>
        <s v="SCHWEINSTEIGER"/>
        <s v="TORRES"/>
        <s v="V. PERSIE"/>
        <s v="�ZIL"/>
      </sharedItems>
    </cacheField>
    <cacheField name="[Measures].[Count of Player Name]" caption="Count of Player Name" numFmtId="0" hierarchy="193" level="32767"/>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2" memberValueDatatype="130" unbalanced="0">
      <fieldsUsage count="2">
        <fieldUsage x="-1"/>
        <fieldUsage x="0"/>
      </fieldsUsage>
    </cacheHierarchy>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oneField="1" hidden="1">
      <fieldsUsage count="1">
        <fieldUsage x="1"/>
      </fieldsUsage>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7.273917013888" createdVersion="7" refreshedVersion="8" minRefreshableVersion="3" recordCount="0" supportSubquery="1" supportAdvancedDrill="1" xr:uid="{E1A8B713-B319-474D-986C-5D68FD32E8B5}">
  <cacheSource type="external" connectionId="9"/>
  <cacheFields count="3">
    <cacheField name="[WorldCups].[Country].[Country]" caption="Country" numFmtId="0" hierarchy="127" level="1">
      <sharedItems count="5">
        <s v="Argentina"/>
        <s v="England"/>
        <s v="France"/>
        <s v="Italy"/>
        <s v="Uruguay"/>
      </sharedItems>
    </cacheField>
    <cacheField name="[Measures].[Count of Host that won the cup]" caption="Count of Host that won the cup" numFmtId="0" hierarchy="205" level="32767"/>
    <cacheField name="[WorldCups].[Year].[Year]" caption="Year" numFmtId="0" hierarchy="126" level="1">
      <sharedItems containsSemiMixedTypes="0" containsString="0" containsNumber="1" containsInteger="1" minValue="1930" maxValue="1998" count="5">
        <n v="1978"/>
        <n v="1966"/>
        <n v="1998"/>
        <n v="1934"/>
        <n v="1930"/>
      </sharedItems>
      <extLst>
        <ext xmlns:x15="http://schemas.microsoft.com/office/spreadsheetml/2010/11/main" uri="{4F2E5C28-24EA-4eb8-9CBF-B6C8F9C3D259}">
          <x15:cachedUniqueNames>
            <x15:cachedUniqueName index="0" name="[WorldCups].[Year].&amp;[1978]"/>
            <x15:cachedUniqueName index="1" name="[WorldCups].[Year].&amp;[1966]"/>
            <x15:cachedUniqueName index="2" name="[WorldCups].[Year].&amp;[1998]"/>
            <x15:cachedUniqueName index="3" name="[WorldCups].[Year].&amp;[1934]"/>
            <x15:cachedUniqueName index="4" name="[WorldCups].[Year].&amp;[1930]"/>
          </x15:cachedUniqueNames>
        </ext>
      </extLst>
    </cacheField>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2" memberValueDatatype="20" unbalanced="0">
      <fieldsUsage count="2">
        <fieldUsage x="-1"/>
        <fieldUsage x="2"/>
      </fieldsUsage>
    </cacheHierarchy>
    <cacheHierarchy uniqueName="[WorldCups].[Country]" caption="Country" attribute="1" defaultMemberUniqueName="[WorldCups].[Country].[All]" allUniqueName="[WorldCups].[Country].[All]" dimensionUniqueName="[WorldCups]" displayFolder="" count="2" memberValueDatatype="130" unbalanced="0">
      <fieldsUsage count="2">
        <fieldUsage x="-1"/>
        <fieldUsage x="0"/>
      </fieldsUsage>
    </cacheHierarchy>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oneField="1" hidden="1">
      <fieldsUsage count="1">
        <fieldUsage x="1"/>
      </fieldsUsage>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7.273919097221" createdVersion="7" refreshedVersion="8" minRefreshableVersion="3" recordCount="0" supportSubquery="1" supportAdvancedDrill="1" xr:uid="{F29F5835-DC5B-4148-B2CA-A85CBAE95CFB}">
  <cacheSource type="external" connectionId="9"/>
  <cacheFields count="3">
    <cacheField name="[WorldCups].[Country].[Country]" caption="Country" numFmtId="0" hierarchy="127" level="1">
      <sharedItems count="2">
        <s v="Brazil"/>
        <s v="Sweden"/>
      </sharedItems>
    </cacheField>
    <cacheField name="[Measures].[Count of Hosts in second place]" caption="Count of Hosts in second place" numFmtId="0" hierarchy="207" level="32767"/>
    <cacheField name="[WorldCups].[Year].[Year]" caption="Year" numFmtId="0" hierarchy="126" level="1">
      <sharedItems containsSemiMixedTypes="0" containsString="0" containsNumber="1" containsInteger="1" minValue="1950" maxValue="1958" count="2">
        <n v="1950"/>
        <n v="1958"/>
      </sharedItems>
      <extLst>
        <ext xmlns:x15="http://schemas.microsoft.com/office/spreadsheetml/2010/11/main" uri="{4F2E5C28-24EA-4eb8-9CBF-B6C8F9C3D259}">
          <x15:cachedUniqueNames>
            <x15:cachedUniqueName index="0" name="[WorldCups].[Year].&amp;[1950]"/>
            <x15:cachedUniqueName index="1" name="[WorldCups].[Year].&amp;[1958]"/>
          </x15:cachedUniqueNames>
        </ext>
      </extLst>
    </cacheField>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2" memberValueDatatype="20" unbalanced="0">
      <fieldsUsage count="2">
        <fieldUsage x="-1"/>
        <fieldUsage x="2"/>
      </fieldsUsage>
    </cacheHierarchy>
    <cacheHierarchy uniqueName="[WorldCups].[Country]" caption="Country" attribute="1" defaultMemberUniqueName="[WorldCups].[Country].[All]" allUniqueName="[WorldCups].[Country].[All]" dimensionUniqueName="[WorldCups]" displayFolder="" count="2" memberValueDatatype="130" unbalanced="0">
      <fieldsUsage count="2">
        <fieldUsage x="-1"/>
        <fieldUsage x="0"/>
      </fieldsUsage>
    </cacheHierarchy>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oneField="1" hidden="1">
      <fieldsUsage count="1">
        <fieldUsage x="1"/>
      </fieldsUsage>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7.273921180553" createdVersion="8" refreshedVersion="8" minRefreshableVersion="3" recordCount="0" supportSubquery="1" supportAdvancedDrill="1" xr:uid="{6AAF813A-799D-498B-B6A9-ED7C6073AF47}">
  <cacheSource type="external" connectionId="9"/>
  <cacheFields count="4">
    <cacheField name="[WorldCups].[Third].[Third]" caption="Third" numFmtId="0" hierarchy="130" level="1">
      <sharedItems count="5">
        <s v="Brazil"/>
        <s v="France"/>
        <s v="Germany"/>
        <s v="Poland"/>
        <s v="Sweden"/>
      </sharedItems>
    </cacheField>
    <cacheField name="[Measures].[Count of Year]" caption="Count of Year" numFmtId="0" hierarchy="166" level="32767"/>
    <cacheField name="[WorldCups].[Year].[Year]" caption="Year" numFmtId="0" hierarchy="126" level="1">
      <sharedItems containsSemiMixedTypes="0" containsNonDate="0" containsString="0" containsNumber="1" containsInteger="1" minValue="1934" maxValue="2010" count="3">
        <n v="1934"/>
        <n v="2006"/>
        <n v="2010"/>
      </sharedItems>
      <extLst>
        <ext xmlns:x15="http://schemas.microsoft.com/office/spreadsheetml/2010/11/main" uri="{4F2E5C28-24EA-4eb8-9CBF-B6C8F9C3D259}">
          <x15:cachedUniqueNames>
            <x15:cachedUniqueName index="0" name="[WorldCups].[Year].&amp;[1934]"/>
            <x15:cachedUniqueName index="1" name="[WorldCups].[Year].&amp;[2006]"/>
            <x15:cachedUniqueName index="2" name="[WorldCups].[Year].&amp;[2010]"/>
          </x15:cachedUniqueNames>
        </ext>
      </extLst>
    </cacheField>
    <cacheField name="[WorldCups 1].[Year].[Year]" caption="Year" numFmtId="0" hierarchy="141" level="1">
      <sharedItems containsSemiMixedTypes="0" containsNonDate="0" containsString="0"/>
    </cacheField>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2" memberValueDatatype="20" unbalanced="0">
      <fieldsUsage count="2">
        <fieldUsage x="-1"/>
        <fieldUsage x="2"/>
      </fieldsUsage>
    </cacheHierarchy>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2" memberValueDatatype="130" unbalanced="0">
      <fieldsUsage count="2">
        <fieldUsage x="-1"/>
        <fieldUsage x="0"/>
      </fieldsUsage>
    </cacheHierarchy>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2" memberValueDatatype="20" unbalanced="0">
      <fieldsUsage count="2">
        <fieldUsage x="-1"/>
        <fieldUsage x="3"/>
      </fieldsUsage>
    </cacheHierarchy>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oneField="1" hidden="1">
      <fieldsUsage count="1">
        <fieldUsage x="1"/>
      </fieldsUsage>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7.273923148146" createdVersion="8" refreshedVersion="8" minRefreshableVersion="3" recordCount="0" supportSubquery="1" supportAdvancedDrill="1" xr:uid="{CC69549C-4798-4586-A303-504F241CCC6F}">
  <cacheSource type="external" connectionId="9"/>
  <cacheFields count="2">
    <cacheField name="[Measures].[Sum of Attendance 2]" caption="Sum of Attendance 2" numFmtId="0" hierarchy="209" level="32767"/>
    <cacheField name="[WorldCups].[Year].[Year]" caption="Year" numFmtId="0" hierarchy="126" level="1">
      <sharedItems containsSemiMixedTypes="0" containsString="0" containsNumber="1" containsInteger="1" minValue="1930" maxValue="2014" count="20">
        <n v="1930"/>
        <n v="1934"/>
        <n v="1938"/>
        <n v="1950"/>
        <n v="1954"/>
        <n v="1958"/>
        <n v="1962"/>
        <n v="1966"/>
        <n v="1970"/>
        <n v="1974"/>
        <n v="1978"/>
        <n v="1982"/>
        <n v="1986"/>
        <n v="1990"/>
        <n v="1994"/>
        <n v="1998"/>
        <n v="2002"/>
        <n v="2006"/>
        <n v="2010"/>
        <n v="2014"/>
      </sharedItems>
      <extLst>
        <ext xmlns:x15="http://schemas.microsoft.com/office/spreadsheetml/2010/11/main" uri="{4F2E5C28-24EA-4eb8-9CBF-B6C8F9C3D259}">
          <x15:cachedUniqueNames>
            <x15:cachedUniqueName index="0" name="[WorldCups].[Year].&amp;[1930]"/>
            <x15:cachedUniqueName index="1" name="[WorldCups].[Year].&amp;[1934]"/>
            <x15:cachedUniqueName index="2" name="[WorldCups].[Year].&amp;[1938]"/>
            <x15:cachedUniqueName index="3" name="[WorldCups].[Year].&amp;[1950]"/>
            <x15:cachedUniqueName index="4" name="[WorldCups].[Year].&amp;[1954]"/>
            <x15:cachedUniqueName index="5" name="[WorldCups].[Year].&amp;[1958]"/>
            <x15:cachedUniqueName index="6" name="[WorldCups].[Year].&amp;[1962]"/>
            <x15:cachedUniqueName index="7" name="[WorldCups].[Year].&amp;[1966]"/>
            <x15:cachedUniqueName index="8" name="[WorldCups].[Year].&amp;[1970]"/>
            <x15:cachedUniqueName index="9" name="[WorldCups].[Year].&amp;[1974]"/>
            <x15:cachedUniqueName index="10" name="[WorldCups].[Year].&amp;[1978]"/>
            <x15:cachedUniqueName index="11" name="[WorldCups].[Year].&amp;[1982]"/>
            <x15:cachedUniqueName index="12" name="[WorldCups].[Year].&amp;[1986]"/>
            <x15:cachedUniqueName index="13" name="[WorldCups].[Year].&amp;[1990]"/>
            <x15:cachedUniqueName index="14" name="[WorldCups].[Year].&amp;[1994]"/>
            <x15:cachedUniqueName index="15" name="[WorldCups].[Year].&amp;[1998]"/>
            <x15:cachedUniqueName index="16" name="[WorldCups].[Year].&amp;[2002]"/>
            <x15:cachedUniqueName index="17" name="[WorldCups].[Year].&amp;[2006]"/>
            <x15:cachedUniqueName index="18" name="[WorldCups].[Year].&amp;[2010]"/>
            <x15:cachedUniqueName index="19" name="[WorldCups].[Year].&amp;[2014]"/>
          </x15:cachedUniqueNames>
        </ext>
      </extLst>
    </cacheField>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2" memberValueDatatype="20" unbalanced="0">
      <fieldsUsage count="2">
        <fieldUsage x="-1"/>
        <fieldUsage x="1"/>
      </fieldsUsage>
    </cacheHierarchy>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oneField="1" hidden="1">
      <fieldsUsage count="1">
        <fieldUsage x="0"/>
      </fieldsUsage>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7.273925462963" createdVersion="8" refreshedVersion="8" minRefreshableVersion="3" recordCount="0" supportSubquery="1" supportAdvancedDrill="1" xr:uid="{73FDEAF4-11A9-4B17-80B8-B514C56D3C6B}">
  <cacheSource type="external" connectionId="9"/>
  <cacheFields count="4">
    <cacheField name="[WorldCups].[Runners-Up].[Runners-Up]" caption="Runners-Up" numFmtId="0" hierarchy="129" level="1">
      <sharedItems count="5">
        <s v="Argentina"/>
        <s v="Brazil"/>
        <s v="Czechoslovakia"/>
        <s v="Germany FR"/>
        <s v="Netherlands"/>
      </sharedItems>
    </cacheField>
    <cacheField name="[Measures].[Count of Year]" caption="Count of Year" numFmtId="0" hierarchy="166" level="32767"/>
    <cacheField name="[WorldCups].[Year].[Year]" caption="Year" numFmtId="0" hierarchy="126" level="1">
      <sharedItems containsSemiMixedTypes="0" containsNonDate="0" containsString="0" containsNumber="1" containsInteger="1" minValue="1958" maxValue="1958" count="1">
        <n v="1958"/>
      </sharedItems>
      <extLst>
        <ext xmlns:x15="http://schemas.microsoft.com/office/spreadsheetml/2010/11/main" uri="{4F2E5C28-24EA-4eb8-9CBF-B6C8F9C3D259}">
          <x15:cachedUniqueNames>
            <x15:cachedUniqueName index="0" name="[WorldCups].[Year].&amp;[1958]"/>
          </x15:cachedUniqueNames>
        </ext>
      </extLst>
    </cacheField>
    <cacheField name="[WorldCups 1].[Year].[Year]" caption="Year" numFmtId="0" hierarchy="141" level="1">
      <sharedItems containsSemiMixedTypes="0" containsNonDate="0" containsString="0"/>
    </cacheField>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2" memberValueDatatype="20" unbalanced="0">
      <fieldsUsage count="2">
        <fieldUsage x="-1"/>
        <fieldUsage x="2"/>
      </fieldsUsage>
    </cacheHierarchy>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2" memberValueDatatype="130" unbalanced="0">
      <fieldsUsage count="2">
        <fieldUsage x="-1"/>
        <fieldUsage x="0"/>
      </fieldsUsage>
    </cacheHierarchy>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2" memberValueDatatype="20" unbalanced="0">
      <fieldsUsage count="2">
        <fieldUsage x="-1"/>
        <fieldUsage x="3"/>
      </fieldsUsage>
    </cacheHierarchy>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oneField="1" hidden="1">
      <fieldsUsage count="1">
        <fieldUsage x="1"/>
      </fieldsUsage>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7.273931249998" createdVersion="8" refreshedVersion="8" minRefreshableVersion="3" recordCount="0" supportSubquery="1" supportAdvancedDrill="1" xr:uid="{B8344C02-CAD8-416F-AA75-06BB907E5CC5}">
  <cacheSource type="external" connectionId="9"/>
  <cacheFields count="3">
    <cacheField name="[WorldCupMatches].[Referee].[Referee]" caption="Referee" numFmtId="0" hierarchy="17" level="1">
      <sharedItems count="10">
        <s v="ARCHUNDIA Benito (MEX)"/>
        <s v="BUJSAIM Ali (UAE)"/>
        <s v="DE BLEECKERE Frank (BEL)"/>
        <s v="GARDEAZABAL Juan (ESP)"/>
        <s v="GRIFFITHS Benjamin (WAL)"/>
        <s v="LANGENUS Jean (BEL)"/>
        <s v="LARRIONDA Jorge (URU)"/>
        <s v="QUINIOU Joel (FRA)"/>
        <s v="Ravshan IRMATOV (UZB)"/>
        <s v="RODRIGUEZ Marco (MEX)"/>
      </sharedItems>
    </cacheField>
    <cacheField name="[Measures].[Count of Referee]" caption="Count of Referee" numFmtId="0" hierarchy="201" level="32767"/>
    <cacheField name="[WorldCups 1].[Year].[Year]" caption="Year" numFmtId="0" hierarchy="141" level="1">
      <sharedItems containsSemiMixedTypes="0" containsNonDate="0" containsString="0"/>
    </cacheField>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2" memberValueDatatype="130" unbalanced="0">
      <fieldsUsage count="2">
        <fieldUsage x="-1"/>
        <fieldUsage x="0"/>
      </fieldsUsage>
    </cacheHierarchy>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2" memberValueDatatype="20" unbalanced="0">
      <fieldsUsage count="2">
        <fieldUsage x="-1"/>
        <fieldUsage x="2"/>
      </fieldsUsage>
    </cacheHierarchy>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7.273933564815" createdVersion="8" refreshedVersion="8" minRefreshableVersion="3" recordCount="0" supportSubquery="1" supportAdvancedDrill="1" xr:uid="{35EF87D8-DE9D-4341-9B1C-9A41639F54BB}">
  <cacheSource type="external" connectionId="9"/>
  <cacheFields count="3">
    <cacheField name="[WorldCupMatches].[City].[City]" caption="City" numFmtId="0" hierarchy="5" level="1">
      <sharedItems count="5">
        <s v="Guadalajara"/>
        <s v="Johannesburg"/>
        <s v="Mexico City"/>
        <s v="Montevideo"/>
        <s v="Rio De Janeiro"/>
      </sharedItems>
    </cacheField>
    <cacheField name="[Measures].[Count of City]" caption="Count of City" numFmtId="0" hierarchy="177" level="32767"/>
    <cacheField name="[WorldCups].[Country].[Country]" caption="Country" numFmtId="0" hierarchy="127" level="1">
      <sharedItems count="4">
        <s v="Brazil"/>
        <s v="Mexico"/>
        <s v="South Africa"/>
        <s v="Uruguay"/>
      </sharedItems>
    </cacheField>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2" memberValueDatatype="130" unbalanced="0">
      <fieldsUsage count="2">
        <fieldUsage x="-1"/>
        <fieldUsage x="0"/>
      </fieldsUsage>
    </cacheHierarchy>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2"/>
      </fieldsUsage>
    </cacheHierarchy>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7.273935532408" createdVersion="7" refreshedVersion="8" minRefreshableVersion="3" recordCount="0" supportSubquery="1" supportAdvancedDrill="1" xr:uid="{679C8F3E-8B85-4E2F-A671-E2AC23AF0BD8}">
  <cacheSource type="external" connectionId="9"/>
  <cacheFields count="3">
    <cacheField name="[WorldCups].[Country].[Country]" caption="Country" numFmtId="0" hierarchy="127" level="1">
      <sharedItems count="3">
        <s v="Chile"/>
        <s v="Germany"/>
        <s v="Italy"/>
      </sharedItems>
    </cacheField>
    <cacheField name="[Measures].[Count of Hosts in thid place]" caption="Count of Hosts in thid place" numFmtId="0" hierarchy="208" level="32767"/>
    <cacheField name="[WorldCups].[Year].[Year]" caption="Year" numFmtId="0" hierarchy="126" level="1">
      <sharedItems containsSemiMixedTypes="0" containsString="0" containsNumber="1" containsInteger="1" minValue="1962" maxValue="2006" count="3">
        <n v="1962"/>
        <n v="2006"/>
        <n v="1990"/>
      </sharedItems>
      <extLst>
        <ext xmlns:x15="http://schemas.microsoft.com/office/spreadsheetml/2010/11/main" uri="{4F2E5C28-24EA-4eb8-9CBF-B6C8F9C3D259}">
          <x15:cachedUniqueNames>
            <x15:cachedUniqueName index="0" name="[WorldCups].[Year].&amp;[1962]"/>
            <x15:cachedUniqueName index="1" name="[WorldCups].[Year].&amp;[2006]"/>
            <x15:cachedUniqueName index="2" name="[WorldCups].[Year].&amp;[1990]"/>
          </x15:cachedUniqueNames>
        </ext>
      </extLst>
    </cacheField>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2" memberValueDatatype="20" unbalanced="0">
      <fieldsUsage count="2">
        <fieldUsage x="-1"/>
        <fieldUsage x="2"/>
      </fieldsUsage>
    </cacheHierarchy>
    <cacheHierarchy uniqueName="[WorldCups].[Country]" caption="Country" attribute="1" defaultMemberUniqueName="[WorldCups].[Country].[All]" allUniqueName="[WorldCups].[Country].[All]" dimensionUniqueName="[WorldCups]" displayFolder="" count="2" memberValueDatatype="130" unbalanced="0">
      <fieldsUsage count="2">
        <fieldUsage x="-1"/>
        <fieldUsage x="0"/>
      </fieldsUsage>
    </cacheHierarchy>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oneField="1" hidden="1">
      <fieldsUsage count="1">
        <fieldUsage x="1"/>
      </fieldsUsage>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7.273937500002" createdVersion="8" refreshedVersion="8" minRefreshableVersion="3" recordCount="0" supportSubquery="1" supportAdvancedDrill="1" xr:uid="{448749F0-193F-40E2-B1A0-FE3EC2B07EDF}">
  <cacheSource type="external" connectionId="9"/>
  <cacheFields count="2">
    <cacheField name="[Measures].[Sum of GoalsScored]" caption="Sum of GoalsScored" numFmtId="0" hierarchy="183" level="32767"/>
    <cacheField name="[WorldCups].[Year].[Year]" caption="Year" numFmtId="0" hierarchy="126" level="1">
      <sharedItems containsSemiMixedTypes="0" containsString="0" containsNumber="1" containsInteger="1" minValue="1930" maxValue="2014" count="20">
        <n v="1930"/>
        <n v="1934"/>
        <n v="1938"/>
        <n v="1950"/>
        <n v="1954"/>
        <n v="1958"/>
        <n v="1962"/>
        <n v="1966"/>
        <n v="1970"/>
        <n v="1974"/>
        <n v="1978"/>
        <n v="1982"/>
        <n v="1986"/>
        <n v="1990"/>
        <n v="1994"/>
        <n v="1998"/>
        <n v="2002"/>
        <n v="2006"/>
        <n v="2010"/>
        <n v="2014"/>
      </sharedItems>
      <extLst>
        <ext xmlns:x15="http://schemas.microsoft.com/office/spreadsheetml/2010/11/main" uri="{4F2E5C28-24EA-4eb8-9CBF-B6C8F9C3D259}">
          <x15:cachedUniqueNames>
            <x15:cachedUniqueName index="0" name="[WorldCups].[Year].&amp;[1930]"/>
            <x15:cachedUniqueName index="1" name="[WorldCups].[Year].&amp;[1934]"/>
            <x15:cachedUniqueName index="2" name="[WorldCups].[Year].&amp;[1938]"/>
            <x15:cachedUniqueName index="3" name="[WorldCups].[Year].&amp;[1950]"/>
            <x15:cachedUniqueName index="4" name="[WorldCups].[Year].&amp;[1954]"/>
            <x15:cachedUniqueName index="5" name="[WorldCups].[Year].&amp;[1958]"/>
            <x15:cachedUniqueName index="6" name="[WorldCups].[Year].&amp;[1962]"/>
            <x15:cachedUniqueName index="7" name="[WorldCups].[Year].&amp;[1966]"/>
            <x15:cachedUniqueName index="8" name="[WorldCups].[Year].&amp;[1970]"/>
            <x15:cachedUniqueName index="9" name="[WorldCups].[Year].&amp;[1974]"/>
            <x15:cachedUniqueName index="10" name="[WorldCups].[Year].&amp;[1978]"/>
            <x15:cachedUniqueName index="11" name="[WorldCups].[Year].&amp;[1982]"/>
            <x15:cachedUniqueName index="12" name="[WorldCups].[Year].&amp;[1986]"/>
            <x15:cachedUniqueName index="13" name="[WorldCups].[Year].&amp;[1990]"/>
            <x15:cachedUniqueName index="14" name="[WorldCups].[Year].&amp;[1994]"/>
            <x15:cachedUniqueName index="15" name="[WorldCups].[Year].&amp;[1998]"/>
            <x15:cachedUniqueName index="16" name="[WorldCups].[Year].&amp;[2002]"/>
            <x15:cachedUniqueName index="17" name="[WorldCups].[Year].&amp;[2006]"/>
            <x15:cachedUniqueName index="18" name="[WorldCups].[Year].&amp;[2010]"/>
            <x15:cachedUniqueName index="19" name="[WorldCups].[Year].&amp;[2014]"/>
          </x15:cachedUniqueNames>
        </ext>
      </extLst>
    </cacheField>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2" memberValueDatatype="20" unbalanced="0">
      <fieldsUsage count="2">
        <fieldUsage x="-1"/>
        <fieldUsage x="1"/>
      </fieldsUsage>
    </cacheHierarchy>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oneField="1" hidden="1">
      <fieldsUsage count="1">
        <fieldUsage x="0"/>
      </fieldsUsage>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77.731064236112" createdVersion="8" refreshedVersion="8" minRefreshableVersion="3" recordCount="8" xr:uid="{DDA8F53E-B794-4117-B33B-22BF3C4195A9}">
  <cacheSource type="worksheet">
    <worksheetSource name="Table6"/>
  </cacheSource>
  <cacheFields count="1">
    <cacheField name="country" numFmtId="0">
      <sharedItems count="8">
        <s v="Brazil"/>
        <s v="Italy"/>
        <s v="Germany"/>
        <s v="Argentina"/>
        <s v="Uruguay"/>
        <s v="England"/>
        <s v="Spain"/>
        <s v="France"/>
      </sharedItems>
    </cacheField>
  </cacheFields>
  <extLst>
    <ext xmlns:x14="http://schemas.microsoft.com/office/spreadsheetml/2009/9/main" uri="{725AE2AE-9491-48be-B2B4-4EB974FC3084}">
      <x14:pivotCacheDefinition pivotCacheId="1798325136"/>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7.273939467595" createdVersion="8" refreshedVersion="8" minRefreshableVersion="3" recordCount="0" supportSubquery="1" supportAdvancedDrill="1" xr:uid="{51C1692A-C012-4104-8CBC-6E0B29C04C23}">
  <cacheSource type="external" connectionId="9"/>
  <cacheFields count="3">
    <cacheField name="[WorldCupMatches].[Home Result].[Home Result]" caption="Home Result" numFmtId="0" hierarchy="23" level="1">
      <sharedItems count="1">
        <s v="Loss"/>
      </sharedItems>
    </cacheField>
    <cacheField name="[WorldCupMatches].[loser].[loser]" caption="loser" numFmtId="0" hierarchy="11" level="1">
      <sharedItems count="10">
        <s v="Argentina"/>
        <s v="Belgium"/>
        <s v="Brazil"/>
        <s v="England"/>
        <s v="France"/>
        <s v="Italy"/>
        <s v="Mexico"/>
        <s v="Spain"/>
        <s v="Uruguay"/>
        <s v="USA"/>
      </sharedItems>
    </cacheField>
    <cacheField name="[Measures].[Count of loser]" caption="Count of loser" numFmtId="0" hierarchy="195" level="32767"/>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2" memberValueDatatype="130" unbalanced="0">
      <fieldsUsage count="2">
        <fieldUsage x="-1"/>
        <fieldUsage x="1"/>
      </fieldsUsage>
    </cacheHierarchy>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2" memberValueDatatype="130" unbalanced="0">
      <fieldsUsage count="2">
        <fieldUsage x="-1"/>
        <fieldUsage x="0"/>
      </fieldsUsage>
    </cacheHierarchy>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oneField="1" hidden="1">
      <fieldsUsage count="1">
        <fieldUsage x="2"/>
      </fieldsUsage>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7.273941319443" createdVersion="8" refreshedVersion="8" minRefreshableVersion="3" recordCount="0" supportSubquery="1" supportAdvancedDrill="1" xr:uid="{ED04CC86-E9D5-46F7-947C-66DA80E1EF18}">
  <cacheSource type="external" connectionId="9"/>
  <cacheFields count="3">
    <cacheField name="[WorldCupMatches].[Home Team Initials].[Home Team Initials]" caption="Home Team Initials" numFmtId="0" hierarchy="22" level="1">
      <sharedItems count="10">
        <s v="ARG"/>
        <s v="BRA"/>
        <s v="ENG"/>
        <s v="ESP"/>
        <s v="FRA"/>
        <s v="FRG"/>
        <s v="GER"/>
        <s v="ITA"/>
        <s v="NED"/>
        <s v="URU"/>
      </sharedItems>
    </cacheField>
    <cacheField name="[WorldCupMatches].[winner].[winner]" caption="winner" numFmtId="0" hierarchy="10" level="1">
      <sharedItems count="10">
        <s v="Argentina"/>
        <s v="Brazil"/>
        <s v="England"/>
        <s v="France"/>
        <s v="Germany"/>
        <s v="Germany FR"/>
        <s v="Italy"/>
        <s v="Netherlands"/>
        <s v="Spain"/>
        <s v="Uruguay"/>
      </sharedItems>
    </cacheField>
    <cacheField name="[Measures].[Count of winner]" caption="Count of winner" numFmtId="0" hierarchy="194" level="32767"/>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2" memberValueDatatype="130" unbalanced="0">
      <fieldsUsage count="2">
        <fieldUsage x="-1"/>
        <fieldUsage x="1"/>
      </fieldsUsage>
    </cacheHierarchy>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2" memberValueDatatype="130" unbalanced="0">
      <fieldsUsage count="2">
        <fieldUsage x="-1"/>
        <fieldUsage x="0"/>
      </fieldsUsage>
    </cacheHierarchy>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oneField="1" hidden="1">
      <fieldsUsage count="1">
        <fieldUsage x="2"/>
      </fieldsUsage>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7.273943055552" createdVersion="8" refreshedVersion="8" minRefreshableVersion="3" recordCount="0" supportSubquery="1" supportAdvancedDrill="1" xr:uid="{7EECD95F-BF7F-4F97-94C7-CD9D24AC9102}">
  <cacheSource type="external" connectionId="9"/>
  <cacheFields count="2">
    <cacheField name="[Measures].[Sum of QualifiedTeams]" caption="Sum of QualifiedTeams" numFmtId="0" hierarchy="210" level="32767"/>
    <cacheField name="[WorldCups].[Year].[Year]" caption="Year" numFmtId="0" hierarchy="126" level="1">
      <sharedItems containsSemiMixedTypes="0" containsString="0" containsNumber="1" containsInteger="1" minValue="1930" maxValue="2014" count="20">
        <n v="1930"/>
        <n v="1934"/>
        <n v="1938"/>
        <n v="1950"/>
        <n v="1954"/>
        <n v="1958"/>
        <n v="1962"/>
        <n v="1966"/>
        <n v="1970"/>
        <n v="1974"/>
        <n v="1978"/>
        <n v="1982"/>
        <n v="1986"/>
        <n v="1990"/>
        <n v="1994"/>
        <n v="1998"/>
        <n v="2002"/>
        <n v="2006"/>
        <n v="2010"/>
        <n v="2014"/>
      </sharedItems>
      <extLst>
        <ext xmlns:x15="http://schemas.microsoft.com/office/spreadsheetml/2010/11/main" uri="{4F2E5C28-24EA-4eb8-9CBF-B6C8F9C3D259}">
          <x15:cachedUniqueNames>
            <x15:cachedUniqueName index="0" name="[WorldCups].[Year].&amp;[1930]"/>
            <x15:cachedUniqueName index="1" name="[WorldCups].[Year].&amp;[1934]"/>
            <x15:cachedUniqueName index="2" name="[WorldCups].[Year].&amp;[1938]"/>
            <x15:cachedUniqueName index="3" name="[WorldCups].[Year].&amp;[1950]"/>
            <x15:cachedUniqueName index="4" name="[WorldCups].[Year].&amp;[1954]"/>
            <x15:cachedUniqueName index="5" name="[WorldCups].[Year].&amp;[1958]"/>
            <x15:cachedUniqueName index="6" name="[WorldCups].[Year].&amp;[1962]"/>
            <x15:cachedUniqueName index="7" name="[WorldCups].[Year].&amp;[1966]"/>
            <x15:cachedUniqueName index="8" name="[WorldCups].[Year].&amp;[1970]"/>
            <x15:cachedUniqueName index="9" name="[WorldCups].[Year].&amp;[1974]"/>
            <x15:cachedUniqueName index="10" name="[WorldCups].[Year].&amp;[1978]"/>
            <x15:cachedUniqueName index="11" name="[WorldCups].[Year].&amp;[1982]"/>
            <x15:cachedUniqueName index="12" name="[WorldCups].[Year].&amp;[1986]"/>
            <x15:cachedUniqueName index="13" name="[WorldCups].[Year].&amp;[1990]"/>
            <x15:cachedUniqueName index="14" name="[WorldCups].[Year].&amp;[1994]"/>
            <x15:cachedUniqueName index="15" name="[WorldCups].[Year].&amp;[1998]"/>
            <x15:cachedUniqueName index="16" name="[WorldCups].[Year].&amp;[2002]"/>
            <x15:cachedUniqueName index="17" name="[WorldCups].[Year].&amp;[2006]"/>
            <x15:cachedUniqueName index="18" name="[WorldCups].[Year].&amp;[2010]"/>
            <x15:cachedUniqueName index="19" name="[WorldCups].[Year].&amp;[2014]"/>
          </x15:cachedUniqueNames>
        </ext>
      </extLst>
    </cacheField>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2" memberValueDatatype="20" unbalanced="0">
      <fieldsUsage count="2">
        <fieldUsage x="-1"/>
        <fieldUsage x="1"/>
      </fieldsUsage>
    </cacheHierarchy>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oneField="1" hidden="1">
      <fieldsUsage count="1">
        <fieldUsage x="0"/>
      </fieldsUsage>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7.273945138892" createdVersion="8" refreshedVersion="8" minRefreshableVersion="3" recordCount="0" supportSubquery="1" supportAdvancedDrill="1" xr:uid="{62641BCD-1249-46D8-82EA-624846145DB2}">
  <cacheSource type="external" connectionId="9"/>
  <cacheFields count="4">
    <cacheField name="[WorldCupMatches].[Stadium].[Stadium]" caption="Stadium" numFmtId="0" hierarchy="4" level="1">
      <sharedItems count="5">
        <s v="Estadio Azteca"/>
        <s v="Estadio Centenario"/>
        <s v="Jalisco"/>
        <s v="Nou Camp - Estadio Le�n"/>
        <s v="Olympiastadion"/>
      </sharedItems>
    </cacheField>
    <cacheField name="[Measures].[Count of Stadium]" caption="Count of Stadium" numFmtId="0" hierarchy="175" level="32767"/>
    <cacheField name="[WorldCupMatches].[City].[City]" caption="City" numFmtId="0" hierarchy="5" level="1">
      <sharedItems count="12">
        <s v="Buenos Aires"/>
        <s v="Mexico City"/>
        <s v="Montevideo"/>
        <s v="Guadalajara"/>
        <s v="Santiago De Chile"/>
        <s v="Leon"/>
        <s v="Berlin"/>
        <s v="Berlin West"/>
        <s v="Munich"/>
        <s v="Paris"/>
        <s v="Saint-Denis"/>
        <s v="Bordeaux"/>
      </sharedItems>
    </cacheField>
    <cacheField name="[WorldCups].[Country].[Country]" caption="Country" numFmtId="0" hierarchy="127" level="1">
      <sharedItems count="3">
        <s v="Germany"/>
        <s v="Mexico"/>
        <s v="Uruguay"/>
      </sharedItems>
    </cacheField>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2" memberValueDatatype="130" unbalanced="0">
      <fieldsUsage count="2">
        <fieldUsage x="-1"/>
        <fieldUsage x="0"/>
      </fieldsUsage>
    </cacheHierarchy>
    <cacheHierarchy uniqueName="[WorldCupMatches].[City]" caption="City" attribute="1" defaultMemberUniqueName="[WorldCupMatches].[City].[All]" allUniqueName="[WorldCupMatches].[City].[All]" dimensionUniqueName="[WorldCupMatches]" displayFolder="" count="2" memberValueDatatype="130" unbalanced="0">
      <fieldsUsage count="2">
        <fieldUsage x="-1"/>
        <fieldUsage x="2"/>
      </fieldsUsage>
    </cacheHierarchy>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3"/>
      </fieldsUsage>
    </cacheHierarchy>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oneField="1" hidden="1">
      <fieldsUsage count="1">
        <fieldUsage x="1"/>
      </fieldsUsage>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7.273929166666" createdVersion="8" refreshedVersion="8" minRefreshableVersion="3" recordCount="0" supportSubquery="1" supportAdvancedDrill="1" xr:uid="{5A04CDFF-C8D6-4B64-8B40-5B9EC4962E1C}">
  <cacheSource type="external" connectionId="9"/>
  <cacheFields count="4">
    <cacheField name="[WorldCupMatches].[MatchID].[MatchID]" caption="MatchID" numFmtId="0" hierarchy="21" level="1">
      <sharedItems containsSemiMixedTypes="0" containsString="0" containsNumber="1" containsInteger="1" minValue="388" maxValue="1191" count="10">
        <n v="388"/>
        <n v="392"/>
        <n v="393"/>
        <n v="428"/>
        <n v="463"/>
        <n v="680"/>
        <n v="1186"/>
        <n v="1189"/>
        <n v="1190"/>
        <n v="1191"/>
      </sharedItems>
      <extLst>
        <ext xmlns:x15="http://schemas.microsoft.com/office/spreadsheetml/2010/11/main" uri="{4F2E5C28-24EA-4eb8-9CBF-B6C8F9C3D259}">
          <x15:cachedUniqueNames>
            <x15:cachedUniqueName index="0" name="[WorldCupMatches].[MatchID].&amp;[388]"/>
            <x15:cachedUniqueName index="1" name="[WorldCupMatches].[MatchID].&amp;[392]"/>
            <x15:cachedUniqueName index="2" name="[WorldCupMatches].[MatchID].&amp;[393]"/>
            <x15:cachedUniqueName index="3" name="[WorldCupMatches].[MatchID].&amp;[428]"/>
            <x15:cachedUniqueName index="4" name="[WorldCupMatches].[MatchID].&amp;[463]"/>
            <x15:cachedUniqueName index="5" name="[WorldCupMatches].[MatchID].&amp;[680]"/>
            <x15:cachedUniqueName index="6" name="[WorldCupMatches].[MatchID].&amp;[1186]"/>
            <x15:cachedUniqueName index="7" name="[WorldCupMatches].[MatchID].&amp;[1189]"/>
            <x15:cachedUniqueName index="8" name="[WorldCupMatches].[MatchID].&amp;[1190]"/>
            <x15:cachedUniqueName index="9" name="[WorldCupMatches].[MatchID].&amp;[1191]"/>
          </x15:cachedUniqueNames>
        </ext>
      </extLst>
    </cacheField>
    <cacheField name="[Measures].[Sum of Attendance]" caption="Sum of Attendance" numFmtId="0" hierarchy="180" level="32767"/>
    <cacheField name="[WorldCupMatches].[match].[match]" caption="match" numFmtId="0" hierarchy="26" level="1">
      <sharedItems count="10">
        <s v="Argentina_ VS _Belgium"/>
        <s v="Argentina_ VS _England"/>
        <s v="Argentina_ VS _Germany FR"/>
        <s v="Belgium_ VS _Mexico"/>
        <s v="Mexico_ VS _Bulgaria"/>
        <s v="Mexico_ VS _Paraguay"/>
        <s v="Brazil_ VS _Spain"/>
        <s v="Brazil_ VS _Sweden"/>
        <s v="Uruguay_ VS _Brazil"/>
        <s v="Brazil_ VS _Yugoslavia"/>
      </sharedItems>
    </cacheField>
    <cacheField name="[Measures].[Sum of Year 2]" caption="Sum of Year 2" numFmtId="0" hierarchy="167" level="32767"/>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2" memberValueDatatype="20" unbalanced="0">
      <fieldsUsage count="2">
        <fieldUsage x="-1"/>
        <fieldUsage x="0"/>
      </fieldsUsage>
    </cacheHierarchy>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2" memberValueDatatype="130" unbalanced="0">
      <fieldsUsage count="2">
        <fieldUsage x="-1"/>
        <fieldUsage x="2"/>
      </fieldsUsage>
    </cacheHierarchy>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oneField="1" hidden="1">
      <fieldsUsage count="1">
        <fieldUsage x="3"/>
      </fieldsUsage>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7.281491550923" createdVersion="8" refreshedVersion="8" minRefreshableVersion="3" recordCount="0" supportSubquery="1" supportAdvancedDrill="1" xr:uid="{F6C24720-BE1D-447A-A6C5-40148E3B832F}">
  <cacheSource type="external" connectionId="9"/>
  <cacheFields count="4">
    <cacheField name="[WorldCupMatches].[MatchID].[MatchID]" caption="MatchID" numFmtId="0" hierarchy="21" level="1">
      <sharedItems containsSemiMixedTypes="0" containsString="0" containsNumber="1" containsInteger="1" minValue="388" maxValue="1191" count="10">
        <n v="388"/>
        <n v="392"/>
        <n v="393"/>
        <n v="428"/>
        <n v="463"/>
        <n v="680"/>
        <n v="1186"/>
        <n v="1189"/>
        <n v="1190"/>
        <n v="1191"/>
      </sharedItems>
      <extLst>
        <ext xmlns:x15="http://schemas.microsoft.com/office/spreadsheetml/2010/11/main" uri="{4F2E5C28-24EA-4eb8-9CBF-B6C8F9C3D259}">
          <x15:cachedUniqueNames>
            <x15:cachedUniqueName index="0" name="[WorldCupMatches].[MatchID].&amp;[388]"/>
            <x15:cachedUniqueName index="1" name="[WorldCupMatches].[MatchID].&amp;[392]"/>
            <x15:cachedUniqueName index="2" name="[WorldCupMatches].[MatchID].&amp;[393]"/>
            <x15:cachedUniqueName index="3" name="[WorldCupMatches].[MatchID].&amp;[428]"/>
            <x15:cachedUniqueName index="4" name="[WorldCupMatches].[MatchID].&amp;[463]"/>
            <x15:cachedUniqueName index="5" name="[WorldCupMatches].[MatchID].&amp;[680]"/>
            <x15:cachedUniqueName index="6" name="[WorldCupMatches].[MatchID].&amp;[1186]"/>
            <x15:cachedUniqueName index="7" name="[WorldCupMatches].[MatchID].&amp;[1189]"/>
            <x15:cachedUniqueName index="8" name="[WorldCupMatches].[MatchID].&amp;[1190]"/>
            <x15:cachedUniqueName index="9" name="[WorldCupMatches].[MatchID].&amp;[1191]"/>
          </x15:cachedUniqueNames>
        </ext>
      </extLst>
    </cacheField>
    <cacheField name="[Measures].[Sum of Attendance]" caption="Sum of Attendance" numFmtId="0" hierarchy="180" level="32767"/>
    <cacheField name="[WorldCupMatches].[match].[match]" caption="match" numFmtId="0" hierarchy="26" level="1">
      <sharedItems count="10">
        <s v="Argentina_ VS _Belgium"/>
        <s v="Argentina_ VS _England"/>
        <s v="Argentina_ VS _Germany FR"/>
        <s v="Belgium_ VS _Mexico"/>
        <s v="Mexico_ VS _Bulgaria"/>
        <s v="Mexico_ VS _Paraguay"/>
        <s v="Brazil_ VS _Spain"/>
        <s v="Brazil_ VS _Sweden"/>
        <s v="Uruguay_ VS _Brazil"/>
        <s v="Brazil_ VS _Yugoslavia"/>
      </sharedItems>
    </cacheField>
    <cacheField name="[WorldCupMatches].[Year].[Year]" caption="Year" numFmtId="0" level="1">
      <sharedItems containsSemiMixedTypes="0" containsString="0" containsNumber="1" containsInteger="1" minValue="1950" maxValue="1986" count="2">
        <n v="1950"/>
        <n v="1986"/>
      </sharedItems>
      <extLst>
        <ext xmlns:x15="http://schemas.microsoft.com/office/spreadsheetml/2010/11/main" uri="{4F2E5C28-24EA-4eb8-9CBF-B6C8F9C3D259}">
          <x15:cachedUniqueNames>
            <x15:cachedUniqueName index="0" name="[WorldCupMatches].[Year].&amp;[1950]"/>
            <x15:cachedUniqueName index="1" name="[WorldCupMatches].[Year].&amp;[1986]"/>
          </x15:cachedUniqueNames>
        </ext>
      </extLst>
    </cacheField>
  </cacheFields>
  <cacheHierarchies count="238">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3"/>
      </fieldsUsage>
    </cacheHierarchy>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2" memberValueDatatype="20" unbalanced="0">
      <fieldsUsage count="2">
        <fieldUsage x="-1"/>
        <fieldUsage x="0"/>
      </fieldsUsage>
    </cacheHierarchy>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2" memberValueDatatype="130" unbalanced="0">
      <fieldsUsage count="2">
        <fieldUsage x="-1"/>
        <fieldUsage x="2"/>
      </fieldsUsage>
    </cacheHierarchy>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7.69770902778" createdVersion="8" refreshedVersion="8" minRefreshableVersion="3" recordCount="0" supportSubquery="1" supportAdvancedDrill="1" xr:uid="{659861FA-784C-4A83-93DF-CB045C5BF528}">
  <cacheSource type="external" connectionId="9"/>
  <cacheFields count="2">
    <cacheField name="[WorldCupMatches].[Year].[Year]" caption="Year" numFmtId="0" level="1">
      <sharedItems containsSemiMixedTypes="0" containsString="0" containsNumber="1" containsInteger="1" minValue="1958" maxValue="1958" count="1">
        <n v="1958"/>
      </sharedItems>
      <extLst>
        <ext xmlns:x15="http://schemas.microsoft.com/office/spreadsheetml/2010/11/main" uri="{4F2E5C28-24EA-4eb8-9CBF-B6C8F9C3D259}">
          <x15:cachedUniqueNames>
            <x15:cachedUniqueName index="0" name="[WorldCupMatches].[Year].&amp;[1958]"/>
          </x15:cachedUniqueNames>
        </ext>
      </extLst>
    </cacheField>
    <cacheField name="[WorldCups 1].[Year].[Year]" caption="Year" numFmtId="0" hierarchy="141" level="1">
      <sharedItems containsSemiMixedTypes="0" containsNonDate="0" containsString="0"/>
    </cacheField>
  </cacheFields>
  <cacheHierarchies count="238">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0"/>
      </fieldsUsage>
    </cacheHierarchy>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2" memberValueDatatype="20" unbalanced="0">
      <fieldsUsage count="2">
        <fieldUsage x="-1"/>
        <fieldUsage x="1"/>
      </fieldsUsage>
    </cacheHierarchy>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9.252865393515" createdVersion="8" refreshedVersion="8" minRefreshableVersion="3" recordCount="0" supportSubquery="1" supportAdvancedDrill="1" xr:uid="{989A8F01-8515-4796-BEE4-462FA45FE2A6}">
  <cacheSource type="external" connectionId="9"/>
  <cacheFields count="2">
    <cacheField name="[WorldCupPlayers].[Player Name].[Player Name]" caption="Player Name" numFmtId="0" hierarchy="96" level="1">
      <sharedItems count="10">
        <s v="Andreas BREHME"/>
        <s v="BALLACK"/>
        <s v="CAFU"/>
        <s v="MASCHERANO"/>
        <s v="MUNTARI"/>
        <s v="PETIT"/>
        <s v="R. MARQUEZ"/>
        <s v="ROBBEN"/>
        <s v="SCHWEINSTEIGER"/>
        <s v="T SILVA"/>
      </sharedItems>
    </cacheField>
    <cacheField name="[Measures].[Count of Crad Yellow]" caption="Count of Crad Yellow" numFmtId="0" hierarchy="199" level="32767"/>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2" memberValueDatatype="130" unbalanced="0">
      <fieldsUsage count="2">
        <fieldUsage x="-1"/>
        <fieldUsage x="0"/>
      </fieldsUsage>
    </cacheHierarchy>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2"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oneField="1" hidden="1">
      <fieldsUsage count="1">
        <fieldUsage x="1"/>
      </fieldsUsage>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9.257716435182" createdVersion="8" refreshedVersion="8" minRefreshableVersion="3" recordCount="0" supportSubquery="1" supportAdvancedDrill="1" xr:uid="{B30CFD23-75BB-4A80-92A9-19811559CD95}">
  <cacheSource type="external" connectionId="9"/>
  <cacheFields count="2">
    <cacheField name="[WorldCupPlayers].[Player Name].[Player Name]" caption="Player Name" numFmtId="0" hierarchy="96" level="1">
      <sharedItems count="20">
        <s v="CARDOZO"/>
        <s v="DAVID VILLA"/>
        <s v="DENILSON"/>
        <s v="HIGUAIN"/>
        <s v="Karl-Heinz RUMMENIGGE"/>
        <s v="KHEDIRA"/>
        <s v="KLOSE"/>
        <s v="M�LLER"/>
        <s v="NEUVILLE"/>
        <s v="OSCAR"/>
        <s v="Pierre LITTBARSKI"/>
        <s v="RAMIRES"/>
        <s v="Rene HOUSEMAN"/>
        <s v="RONALDO"/>
        <s v="Rudi VOELLER"/>
        <s v="SCHWEINSTEIGER"/>
        <s v="TORRES"/>
        <s v="V. PERSIE"/>
        <s v="ZICO"/>
        <s v="�ZIL"/>
      </sharedItems>
    </cacheField>
    <cacheField name="[Measures].[Count of Player Name]" caption="Count of Player Name" numFmtId="0" hierarchy="193" level="32767"/>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2" memberValueDatatype="130" unbalanced="0">
      <fieldsUsage count="2">
        <fieldUsage x="-1"/>
        <fieldUsage x="0"/>
      </fieldsUsage>
    </cacheHierarchy>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oneField="1" hidden="1">
      <fieldsUsage count="1">
        <fieldUsage x="1"/>
      </fieldsUsage>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9.264529745371" createdVersion="8" refreshedVersion="8" minRefreshableVersion="3" recordCount="0" supportSubquery="1" supportAdvancedDrill="1" xr:uid="{EE0238C8-2A8C-4E4A-A2A8-5D76DD20FA92}">
  <cacheSource type="external" connectionId="9"/>
  <cacheFields count="4">
    <cacheField name="[WorldCupMatches].[result of away].[result of away]" caption="result of away" numFmtId="0" hierarchy="25" level="1">
      <sharedItems count="1">
        <s v="Draw"/>
      </sharedItems>
    </cacheField>
    <cacheField name="[WorldCupMatches].[Away Team Initials].[Away Team Initials]" caption="Away Team Initials" numFmtId="0" hierarchy="24" level="1">
      <sharedItems count="59">
        <s v="ALG"/>
        <s v="ANG"/>
        <s v="ARG"/>
        <s v="AUS"/>
        <s v="AUT"/>
        <s v="BEL"/>
        <s v="BOL"/>
        <s v="BRA"/>
        <s v="BUL"/>
        <s v="CHI"/>
        <s v="CMR"/>
        <s v="COL"/>
        <s v="CRO"/>
        <s v="DEN"/>
        <s v="EGY"/>
        <s v="ENG"/>
        <s v="ESP"/>
        <s v="FRA"/>
        <s v="FRG"/>
        <s v="GDR"/>
        <s v="GER"/>
        <s v="GHA"/>
        <s v="GRE"/>
        <s v="HON"/>
        <s v="HUN"/>
        <s v="IRL"/>
        <s v="IRN"/>
        <s v="ISR"/>
        <s v="ITA"/>
        <s v="KOR"/>
        <s v="KSA"/>
        <s v="KUW"/>
        <s v="MAR"/>
        <s v="MEX"/>
        <s v="NED"/>
        <s v="NGA"/>
        <s v="NIR"/>
        <s v="NOR"/>
        <s v="NZL"/>
        <s v="PAR"/>
        <s v="PER"/>
        <s v="POL"/>
        <s v="POR"/>
        <s v="ROU"/>
        <s v="RSA"/>
        <s v="RUS"/>
        <s v="SCO"/>
        <s v="SEN"/>
        <s v="SUI"/>
        <s v="SVK"/>
        <s v="SWE"/>
        <s v="TCH"/>
        <s v="TUN"/>
        <s v="TUR"/>
        <s v="URS"/>
        <s v="URU"/>
        <s v="USA"/>
        <s v="WAL"/>
        <s v="YUG"/>
      </sharedItems>
    </cacheField>
    <cacheField name="[WorldCupPlayers].[Player Name].[Player Name]" caption="Player Name" numFmtId="0" hierarchy="96" level="1">
      <sharedItems count="20">
        <s v="ADEMIR"/>
        <s v="DAVID VILLA"/>
        <s v="EUSEBIO (Eusebio da Silva Ferreira)"/>
        <s v="Gary LINEKER"/>
        <s v="Gerd MUELLER"/>
        <s v="Grzegorz LATO"/>
        <s v="Helmut RAHN"/>
        <s v="JAIRZINHO"/>
        <s v="JAMES"/>
        <s v="Just FONTAINE"/>
        <s v="Karl-Heinz RUMMENIGGE"/>
        <s v="KLOSE"/>
        <s v="M�LLER"/>
        <s v="Paolo ROSSI"/>
        <s v="PEL� (Edson Arantes do Nascimento)"/>
        <s v="RONALDO"/>
        <s v="Sandor KOCSIS"/>
        <s v="Teofilo CUBILLAS"/>
        <s v="Uwe SEELER"/>
        <s v="VAVA"/>
      </sharedItems>
    </cacheField>
    <cacheField name="[Measures].[Sum of total of goals 1]" caption="Sum of total of goals 1" numFmtId="0" hierarchy="190" level="32767"/>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2" memberValueDatatype="130" unbalanced="0">
      <fieldsUsage count="2">
        <fieldUsage x="-1"/>
        <fieldUsage x="1"/>
      </fieldsUsage>
    </cacheHierarchy>
    <cacheHierarchy uniqueName="[WorldCupMatches].[result of away]" caption="result of away" attribute="1" defaultMemberUniqueName="[WorldCupMatches].[result of away].[All]" allUniqueName="[WorldCupMatches].[result of away].[All]" dimensionUniqueName="[WorldCupMatches]" displayFolder="" count="2" memberValueDatatype="130" unbalanced="0">
      <fieldsUsage count="2">
        <fieldUsage x="-1"/>
        <fieldUsage x="0"/>
      </fieldsUsage>
    </cacheHierarchy>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2" memberValueDatatype="130" unbalanced="0">
      <fieldsUsage count="2">
        <fieldUsage x="-1"/>
        <fieldUsage x="2"/>
      </fieldsUsage>
    </cacheHierarchy>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oneField="1" hidden="1">
      <fieldsUsage count="1">
        <fieldUsage x="3"/>
      </fieldsUsage>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77.742023495368" createdVersion="8" refreshedVersion="8" minRefreshableVersion="3" recordCount="8" xr:uid="{AF265FF6-4C39-44A8-AA29-3065106F7D18}">
  <cacheSource type="worksheet">
    <worksheetSource ref="K5:P13" sheet="Team"/>
  </cacheSource>
  <cacheFields count="6">
    <cacheField name="country" numFmtId="0">
      <sharedItems count="8">
        <s v="Brazil"/>
        <s v="Italy"/>
        <s v="Germany"/>
        <s v="Argentina"/>
        <s v="Uruguay"/>
        <s v="England"/>
        <s v="Spain"/>
        <s v="France"/>
      </sharedItems>
    </cacheField>
    <cacheField name="Most World  wins" numFmtId="0">
      <sharedItems containsSemiMixedTypes="0" containsString="0" containsNumber="1" containsInteger="1" minValue="1" maxValue="5"/>
    </cacheField>
    <cacheField name="Teams  Most Wins" numFmtId="0">
      <sharedItems containsSemiMixedTypes="0" containsString="0" containsNumber="1" containsInteger="1" minValue="21" maxValue="73" count="7">
        <n v="73"/>
        <n v="46"/>
        <n v="68"/>
        <n v="44"/>
        <n v="21"/>
        <n v="26"/>
        <n v="30"/>
      </sharedItems>
    </cacheField>
    <cacheField name="Teams  Most Losses" numFmtId="0">
      <sharedItems containsSemiMixedTypes="0" containsString="0" containsNumber="1" containsInteger="1" minValue="18" maxValue="22" count="4">
        <n v="18"/>
        <n v="19"/>
        <n v="20"/>
        <n v="22"/>
      </sharedItems>
    </cacheField>
    <cacheField name="Most participating" numFmtId="0">
      <sharedItems containsSemiMixedTypes="0" containsString="0" containsNumber="1" containsInteger="1" minValue="12" maxValue="20"/>
    </cacheField>
    <cacheField name="Years" numFmtId="0">
      <sharedItems containsMixedTypes="1" containsNumber="1" containsInteger="1" minValue="1966" maxValue="2010" count="8">
        <s v="1958-1962-1970-1994-2002"/>
        <s v="1934-1938-1982-2006"/>
        <s v="1954-1974-1990-2014"/>
        <s v="1978-1986"/>
        <s v="1930-1950"/>
        <n v="1966"/>
        <n v="2010"/>
        <n v="1998"/>
      </sharedItems>
    </cacheField>
  </cacheFields>
  <extLst>
    <ext xmlns:x14="http://schemas.microsoft.com/office/spreadsheetml/2009/9/main" uri="{725AE2AE-9491-48be-B2B4-4EB974FC3084}">
      <x14:pivotCacheDefinition pivotCacheId="705408554"/>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9.282527546296" createdVersion="8" refreshedVersion="8" minRefreshableVersion="3" recordCount="0" supportSubquery="1" supportAdvancedDrill="1" xr:uid="{E9B2C45B-697D-4811-A1FC-5BAB06B2585E}">
  <cacheSource type="external" connectionId="9"/>
  <cacheFields count="4">
    <cacheField name="[WorldCupPlayers].[Player Name].[Player Name]" caption="Player Name" numFmtId="0" hierarchy="96" level="1">
      <sharedItems count="2">
        <s v="DUARTE O."/>
        <s v="SONG"/>
      </sharedItems>
    </cacheField>
    <cacheField name="[Measures].[Count of Crad Red]" caption="Count of Crad Red" numFmtId="0" hierarchy="198" level="32767"/>
    <cacheField name="[WorldCupPlayers].[Team Initials].[Team Initials]" caption="Team Initials" numFmtId="0" hierarchy="92" level="1">
      <sharedItems count="2">
        <s v="CRC"/>
        <s v="CMR"/>
      </sharedItems>
    </cacheField>
    <cacheField name="[WorldCupMatches].[Year].[Year]" caption="Year" numFmtId="0" level="1">
      <sharedItems containsSemiMixedTypes="0" containsString="0" containsNumber="1" containsInteger="1" minValue="1998" maxValue="2014" count="2">
        <n v="1998"/>
        <n v="2014"/>
      </sharedItems>
      <extLst>
        <ext xmlns:x15="http://schemas.microsoft.com/office/spreadsheetml/2010/11/main" uri="{4F2E5C28-24EA-4eb8-9CBF-B6C8F9C3D259}">
          <x15:cachedUniqueNames>
            <x15:cachedUniqueName index="0" name="[WorldCupMatches].[Year].&amp;[1998]"/>
            <x15:cachedUniqueName index="1" name="[WorldCupMatches].[Year].&amp;[2014]"/>
          </x15:cachedUniqueNames>
        </ext>
      </extLst>
    </cacheField>
  </cacheFields>
  <cacheHierarchies count="238">
    <cacheHierarchy uniqueName="[WorldCupMatches].[Year]" caption="Year" attribute="1" defaultMemberUniqueName="[WorldCupMatches].[Year].[All]" allUniqueName="[WorldCupMatches].[Year].[All]" dimensionUniqueName="[WorldCupMatches]" displayFolder="" count="2" memberValueDatatype="20" unbalanced="0">
      <fieldsUsage count="2">
        <fieldUsage x="-1"/>
        <fieldUsage x="3"/>
      </fieldsUsage>
    </cacheHierarchy>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2" memberValueDatatype="130" unbalanced="0">
      <fieldsUsage count="2">
        <fieldUsage x="-1"/>
        <fieldUsage x="2"/>
      </fieldsUsage>
    </cacheHierarchy>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2" memberValueDatatype="130" unbalanced="0">
      <fieldsUsage count="2">
        <fieldUsage x="-1"/>
        <fieldUsage x="0"/>
      </fieldsUsage>
    </cacheHierarchy>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2"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oneField="1" hidden="1">
      <fieldsUsage count="1">
        <fieldUsage x="1"/>
      </fieldsUsage>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9.294853703701" createdVersion="8" refreshedVersion="8" minRefreshableVersion="3" recordCount="0" supportSubquery="1" supportAdvancedDrill="1" xr:uid="{359D5D4E-08B7-46C7-A369-1AF87746E7C8}">
  <cacheSource type="external" connectionId="9"/>
  <cacheFields count="2">
    <cacheField name="[WorldCupPlayers].[Player Name].[Player Name]" caption="Player Name" numFmtId="0" hierarchy="96" level="1">
      <sharedItems count="10">
        <s v="Karl-Heinz RUMMENIGGE"/>
        <s v="KLOSE"/>
        <s v="M�LLER"/>
        <s v="Pierre LITTBARSKI"/>
        <s v="RAMIRES"/>
        <s v="RONALDO"/>
        <s v="SCHWEINSTEIGER"/>
        <s v="TORRES"/>
        <s v="V. PERSIE"/>
        <s v="�ZIL"/>
      </sharedItems>
    </cacheField>
    <cacheField name="[Measures].[Count of Player Name]" caption="Count of Player Name" numFmtId="0" hierarchy="193" level="32767"/>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2" memberValueDatatype="130" unbalanced="0">
      <fieldsUsage count="2">
        <fieldUsage x="-1"/>
        <fieldUsage x="0"/>
      </fieldsUsage>
    </cacheHierarchy>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oneField="1" hidden="1">
      <fieldsUsage count="1">
        <fieldUsage x="1"/>
      </fieldsUsage>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7.273903703703" createdVersion="3" refreshedVersion="8" minRefreshableVersion="3" recordCount="0" supportSubquery="1" supportAdvancedDrill="1" xr:uid="{D59B20FF-1330-41B5-A4E9-6DEC1BE9CE95}">
  <cacheSource type="external" connectionId="9">
    <extLst>
      <ext xmlns:x14="http://schemas.microsoft.com/office/spreadsheetml/2009/9/main" uri="{F057638F-6D5F-4e77-A914-E7F072B9BCA8}">
        <x14:sourceConnection name="ThisWorkbookDataModel"/>
      </ext>
    </extLst>
  </cacheSource>
  <cacheFields count="0"/>
  <cacheHierarchies count="238">
    <cacheHierarchy uniqueName="[WorldCupMatches].[Year]" caption="Year" attribute="1" defaultMemberUniqueName="[WorldCupMatches].[Year].[All]" allUniqueName="[WorldCupMatches].[Year].[All]" dimensionUniqueName="[WorldCupMatches]" displayFolder="" count="2"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extLst>
    <ext xmlns:x14="http://schemas.microsoft.com/office/spreadsheetml/2009/9/main" uri="{725AE2AE-9491-48be-B2B4-4EB974FC3084}">
      <x14:pivotCacheDefinition slicerData="1" pivotCacheId="1272590842"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7.747725578702" createdVersion="8" refreshedVersion="8" minRefreshableVersion="3" recordCount="0" supportSubquery="1" supportAdvancedDrill="1" xr:uid="{C7DD5881-6944-414F-9F5B-669A9C20C601}">
  <cacheSource type="external" connectionId="9"/>
  <cacheFields count="0"/>
  <cacheHierarchies count="187">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9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9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0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0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0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7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7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7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7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7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7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6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6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6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7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7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6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6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9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0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9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0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0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0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0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1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1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1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1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9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93"/>
        </ext>
      </extLst>
    </cacheHierarchy>
  </cacheHierarchies>
  <kpis count="0"/>
  <dimensions count="7">
    <dimension measure="1" name="Measures" uniqueName="[Measures]" caption="Measures"/>
    <dimension name="WorldCupMatches" uniqueName="[WorldCupMatches]" caption="WorldCupMatches"/>
    <dimension name="WorldCupMatches 1" uniqueName="[WorldCupMatches 1]" caption="WorldCupMatches 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6">
    <measureGroup name="WorldCupMatches" caption="WorldCupMatches"/>
    <measureGroup name="WorldCupMatches 1" caption="WorldCupMatches 1"/>
    <measureGroup name="WorldCupPlayers" caption="WorldCupPlayers"/>
    <measureGroup name="WorldCupPlayers 1" caption="WorldCupPlayers 1"/>
    <measureGroup name="WorldCups" caption="WorldCups"/>
    <measureGroup name="WorldCups 1" caption="WorldCups 1"/>
  </measureGroups>
  <maps count="9">
    <map measureGroup="0" dimension="1"/>
    <map measureGroup="0" dimension="5"/>
    <map measureGroup="1" dimension="2"/>
    <map measureGroup="2" dimension="1"/>
    <map measureGroup="2" dimension="3"/>
    <map measureGroup="2" dimension="5"/>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7.757797685183" createdVersion="8" refreshedVersion="8" minRefreshableVersion="3" recordCount="0" supportSubquery="1" supportAdvancedDrill="1" xr:uid="{8BE1DADC-F13B-476B-8D89-F47FD5FB2914}">
  <cacheSource type="external" connectionId="9"/>
  <cacheFields count="0"/>
  <cacheHierarchies count="187">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9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9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0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0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0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7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7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7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7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7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7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6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6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6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7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7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6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6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9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0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9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0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0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0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0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1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1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1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1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9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93"/>
        </ext>
      </extLst>
    </cacheHierarchy>
  </cacheHierarchies>
  <kpis count="0"/>
  <dimensions count="7">
    <dimension measure="1" name="Measures" uniqueName="[Measures]" caption="Measures"/>
    <dimension name="WorldCupMatches" uniqueName="[WorldCupMatches]" caption="WorldCupMatches"/>
    <dimension name="WorldCupMatches 1" uniqueName="[WorldCupMatches 1]" caption="WorldCupMatches 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6">
    <measureGroup name="WorldCupMatches" caption="WorldCupMatches"/>
    <measureGroup name="WorldCupMatches 1" caption="WorldCupMatches 1"/>
    <measureGroup name="WorldCupPlayers" caption="WorldCupPlayers"/>
    <measureGroup name="WorldCupPlayers 1" caption="WorldCupPlayers 1"/>
    <measureGroup name="WorldCups" caption="WorldCups"/>
    <measureGroup name="WorldCups 1" caption="WorldCups 1"/>
  </measureGroups>
  <maps count="9">
    <map measureGroup="0" dimension="1"/>
    <map measureGroup="0" dimension="5"/>
    <map measureGroup="1" dimension="2"/>
    <map measureGroup="2" dimension="1"/>
    <map measureGroup="2" dimension="3"/>
    <map measureGroup="2" dimension="5"/>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7.811682638887" createdVersion="8" refreshedVersion="8" minRefreshableVersion="3" recordCount="0" supportSubquery="1" supportAdvancedDrill="1" xr:uid="{963B170D-D86A-41BE-B234-4F9A96854020}">
  <cacheSource type="external" connectionId="9"/>
  <cacheFields count="0"/>
  <cacheHierarchies count="187">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9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9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0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0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0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7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7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7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7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7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7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6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6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6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7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7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6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6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9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0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9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0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0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0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0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1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1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1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1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9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93"/>
        </ext>
      </extLst>
    </cacheHierarchy>
  </cacheHierarchies>
  <kpis count="0"/>
  <dimensions count="7">
    <dimension measure="1" name="Measures" uniqueName="[Measures]" caption="Measures"/>
    <dimension name="WorldCupMatches" uniqueName="[WorldCupMatches]" caption="WorldCupMatches"/>
    <dimension name="WorldCupMatches 1" uniqueName="[WorldCupMatches 1]" caption="WorldCupMatches 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6">
    <measureGroup name="WorldCupMatches" caption="WorldCupMatches"/>
    <measureGroup name="WorldCupMatches 1" caption="WorldCupMatches 1"/>
    <measureGroup name="WorldCupPlayers" caption="WorldCupPlayers"/>
    <measureGroup name="WorldCupPlayers 1" caption="WorldCupPlayers 1"/>
    <measureGroup name="WorldCups" caption="WorldCups"/>
    <measureGroup name="WorldCups 1" caption="WorldCups 1"/>
  </measureGroups>
  <maps count="9">
    <map measureGroup="0" dimension="1"/>
    <map measureGroup="0" dimension="5"/>
    <map measureGroup="1" dimension="2"/>
    <map measureGroup="2" dimension="1"/>
    <map measureGroup="2" dimension="3"/>
    <map measureGroup="2" dimension="5"/>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7.830479861113" createdVersion="8" refreshedVersion="8" minRefreshableVersion="3" recordCount="0" supportSubquery="1" supportAdvancedDrill="1" xr:uid="{7F26861C-1AD7-4B64-9789-6E38996F7014}">
  <cacheSource type="external" connectionId="9"/>
  <cacheFields count="0"/>
  <cacheHierarchies count="187">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0" memberValueDatatype="20" unbalanced="0"/>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96"/>
        </ext>
      </extLst>
    </cacheHierarchy>
    <cacheHierarchy uniqueName="[Measures].[Count of Year]" caption="Count of Year" measure="1" displayFolder="" measureGroup="WorldCups" count="0" hidden="1">
      <extLst>
        <ext xmlns:x15="http://schemas.microsoft.com/office/spreadsheetml/2010/11/main" uri="{B97F6D7D-B522-45F9-BDA1-12C45D357490}">
          <x15:cacheHierarchy aggregatedColumn="9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0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0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0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7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7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7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7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7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7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6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6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6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7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7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6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6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9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0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9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0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0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0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0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1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1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1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1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9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93"/>
        </ext>
      </extLst>
    </cacheHierarchy>
  </cacheHierarchies>
  <kpis count="0"/>
  <dimensions count="7">
    <dimension measure="1" name="Measures" uniqueName="[Measures]" caption="Measures"/>
    <dimension name="WorldCupMatches" uniqueName="[WorldCupMatches]" caption="WorldCupMatches"/>
    <dimension name="WorldCupMatches 1" uniqueName="[WorldCupMatches 1]" caption="WorldCupMatches 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6">
    <measureGroup name="WorldCupMatches" caption="WorldCupMatches"/>
    <measureGroup name="WorldCupMatches 1" caption="WorldCupMatches 1"/>
    <measureGroup name="WorldCupPlayers" caption="WorldCupPlayers"/>
    <measureGroup name="WorldCupPlayers 1" caption="WorldCupPlayers 1"/>
    <measureGroup name="WorldCups" caption="WorldCups"/>
    <measureGroup name="WorldCups 1" caption="WorldCups 1"/>
  </measureGroups>
  <maps count="9">
    <map measureGroup="0" dimension="1"/>
    <map measureGroup="0" dimension="5"/>
    <map measureGroup="1" dimension="2"/>
    <map measureGroup="2" dimension="1"/>
    <map measureGroup="2" dimension="3"/>
    <map measureGroup="2" dimension="5"/>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7.273909027776" createdVersion="5" refreshedVersion="8" minRefreshableVersion="3" recordCount="0" supportSubquery="1" supportAdvancedDrill="1" xr:uid="{E188F1F9-CE2C-46EF-9513-C8258E2E3379}">
  <cacheSource type="external" connectionId="9"/>
  <cacheFields count="4">
    <cacheField name="[WorldCups].[Winner].[Winner]" caption="Winner" numFmtId="0" hierarchy="128" level="1">
      <sharedItems count="9">
        <s v="Argentina"/>
        <s v="Brazil"/>
        <s v="England"/>
        <s v="France"/>
        <s v="Germany"/>
        <s v="Germany FR"/>
        <s v="Italy"/>
        <s v="Spain"/>
        <s v="Uruguay"/>
      </sharedItems>
    </cacheField>
    <cacheField name="[Measures].[Count of Year]" caption="Count of Year" numFmtId="0" hierarchy="166" level="32767"/>
    <cacheField name="[WorldCups].[Year].[Year]" caption="Year" numFmtId="0" hierarchy="126" level="1">
      <sharedItems containsSemiMixedTypes="0" containsString="0" containsNumber="1" containsInteger="1" minValue="1930" maxValue="2014" count="6">
        <n v="1930"/>
        <n v="1950"/>
        <n v="2014" u="1"/>
        <n v="1998" u="1"/>
        <n v="2010" u="1"/>
        <n v="1966" u="1"/>
      </sharedItems>
      <extLst>
        <ext xmlns:x15="http://schemas.microsoft.com/office/spreadsheetml/2010/11/main" uri="{4F2E5C28-24EA-4eb8-9CBF-B6C8F9C3D259}">
          <x15:cachedUniqueNames>
            <x15:cachedUniqueName index="0" name="[WorldCups].[Year].&amp;[1930]"/>
            <x15:cachedUniqueName index="1" name="[WorldCups].[Year].&amp;[1950]"/>
            <x15:cachedUniqueName index="2" name="[WorldCups].[Year].&amp;[2014]"/>
            <x15:cachedUniqueName index="3" name="[WorldCups].[Year].&amp;[1998]"/>
            <x15:cachedUniqueName index="4" name="[WorldCups].[Year].&amp;[2010]"/>
            <x15:cachedUniqueName index="5" name="[WorldCups].[Year].&amp;[1966]"/>
          </x15:cachedUniqueNames>
        </ext>
      </extLst>
    </cacheField>
    <cacheField name="[WorldCups 1].[Year].[Year]" caption="Year" numFmtId="0" hierarchy="141" level="1">
      <sharedItems containsSemiMixedTypes="0" containsNonDate="0" containsString="0"/>
    </cacheField>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2" memberValueDatatype="20" unbalanced="0">
      <fieldsUsage count="2">
        <fieldUsage x="-1"/>
        <fieldUsage x="2"/>
      </fieldsUsage>
    </cacheHierarchy>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2" memberValueDatatype="130" unbalanced="0">
      <fieldsUsage count="2">
        <fieldUsage x="-1"/>
        <fieldUsage x="0"/>
      </fieldsUsage>
    </cacheHierarchy>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2" memberValueDatatype="20" unbalanced="0">
      <fieldsUsage count="2">
        <fieldUsage x="-1"/>
        <fieldUsage x="3"/>
      </fieldsUsage>
    </cacheHierarchy>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oneField="1" hidden="1">
      <fieldsUsage count="1">
        <fieldUsage x="1"/>
      </fieldsUsage>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7.27391087963" createdVersion="5" refreshedVersion="8" minRefreshableVersion="3" recordCount="0" supportSubquery="1" supportAdvancedDrill="1" xr:uid="{9239DE33-93B7-474E-A074-9B63E20556B8}">
  <cacheSource type="external" connectionId="9"/>
  <cacheFields count="4">
    <cacheField name="[WorldCups].[Winner].[Winner]" caption="Winner" numFmtId="0" hierarchy="128" level="1">
      <sharedItems count="9">
        <s v="Argentina"/>
        <s v="Brazil"/>
        <s v="England"/>
        <s v="France"/>
        <s v="Germany"/>
        <s v="Germany FR"/>
        <s v="Italy"/>
        <s v="Spain"/>
        <s v="Uruguay"/>
      </sharedItems>
    </cacheField>
    <cacheField name="[Measures].[Count of Year]" caption="Count of Year" numFmtId="0" hierarchy="166" level="32767"/>
    <cacheField name="[WorldCups].[Year].[Year]" caption="Year" numFmtId="0" hierarchy="126" level="1">
      <sharedItems containsSemiMixedTypes="0" containsString="0" containsNumber="1" containsInteger="1" minValue="1958" maxValue="2014" count="9">
        <n v="1958"/>
        <n v="1962"/>
        <n v="1970"/>
        <n v="1994"/>
        <n v="2002"/>
        <n v="2014" u="1"/>
        <n v="1998" u="1"/>
        <n v="2010" u="1"/>
        <n v="1966" u="1"/>
      </sharedItems>
      <extLst>
        <ext xmlns:x15="http://schemas.microsoft.com/office/spreadsheetml/2010/11/main" uri="{4F2E5C28-24EA-4eb8-9CBF-B6C8F9C3D259}">
          <x15:cachedUniqueNames>
            <x15:cachedUniqueName index="0" name="[WorldCups].[Year].&amp;[1958]"/>
            <x15:cachedUniqueName index="1" name="[WorldCups].[Year].&amp;[1962]"/>
            <x15:cachedUniqueName index="2" name="[WorldCups].[Year].&amp;[1970]"/>
            <x15:cachedUniqueName index="3" name="[WorldCups].[Year].&amp;[1994]"/>
            <x15:cachedUniqueName index="4" name="[WorldCups].[Year].&amp;[2002]"/>
            <x15:cachedUniqueName index="5" name="[WorldCups].[Year].&amp;[2014]"/>
            <x15:cachedUniqueName index="6" name="[WorldCups].[Year].&amp;[1998]"/>
            <x15:cachedUniqueName index="7" name="[WorldCups].[Year].&amp;[2010]"/>
            <x15:cachedUniqueName index="8" name="[WorldCups].[Year].&amp;[1966]"/>
          </x15:cachedUniqueNames>
        </ext>
      </extLst>
    </cacheField>
    <cacheField name="[WorldCups 1].[Year].[Year]" caption="Year" numFmtId="0" hierarchy="141" level="1">
      <sharedItems containsSemiMixedTypes="0" containsNonDate="0" containsString="0"/>
    </cacheField>
  </cacheFields>
  <cacheHierarchies count="238">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date]" caption="date" attribute="1" defaultMemberUniqueName="[WorldCupMatches].[date].[All]" allUniqueName="[WorldCupMatches].[date].[All]" dimensionUniqueName="[WorldCupMatches]" displayFolder="" count="0" memberValueDatatype="130" unbalanced="0"/>
    <cacheHierarchy uniqueName="[WorldCupMatches].[time]" caption="time" attribute="1" defaultMemberUniqueName="[WorldCupMatches].[time].[All]" allUniqueName="[WorldCupMatches].[time].[All]" dimensionUniqueName="[WorldCupMatches]" displayFolder="" count="0" memberValueDatatype="130"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ner]" caption="winner" attribute="1" defaultMemberUniqueName="[WorldCupMatches].[winner].[All]" allUniqueName="[WorldCupMatches].[winner].[All]" dimensionUniqueName="[WorldCupMatches]" displayFolder="" count="0" memberValueDatatype="130" unbalanced="0"/>
    <cacheHierarchy uniqueName="[WorldCupMatches].[loser]" caption="loser" attribute="1" defaultMemberUniqueName="[WorldCupMatches].[loser].[All]" allUniqueName="[WorldCupMatches].[loser].[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total goals]" caption="total goals" attribute="1" defaultMemberUniqueName="[WorldCupMatches].[total goals].[All]" allUniqueName="[WorldCupMatches].[total goals].[All]" dimensionUniqueName="[WorldCupMatches]" displayFolder="" count="0" memberValueDatatype="20" unbalanced="0"/>
    <cacheHierarchy uniqueName="[WorldCupMatches].[Attendance]" caption="Attendance" attribute="1" defaultMemberUniqueName="[WorldCupMatches].[Attendance].[All]" allUniqueName="[WorldCupMatches].[Attendance].[All]" dimensionUniqueName="[WorldCupMatches]" displayFolder="" count="0" memberValueDatatype="5"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Home Result]" caption="Home Result" attribute="1" defaultMemberUniqueName="[WorldCupMatches].[Home Result].[All]" allUniqueName="[WorldCupMatches].[Home Result].[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result of away]" caption="result of away" attribute="1" defaultMemberUniqueName="[WorldCupMatches].[result of away].[All]" allUniqueName="[WorldCupMatches].[result of away].[All]" dimensionUniqueName="[WorldCupMatches]" displayFolder="" count="0" memberValueDatatype="130" unbalanced="0"/>
    <cacheHierarchy uniqueName="[WorldCupMatches].[match]" caption="match" attribute="1" defaultMemberUniqueName="[WorldCupMatches].[match].[All]" allUniqueName="[WorldCupMatches].[match].[All]" dimensionUniqueName="[WorldCupMatches]" displayFolder="" count="0" memberValueDatatype="130" unbalanced="0"/>
    <cacheHierarchy uniqueName="[WorldCupMatches].[Custom]" caption="Custom" attribute="1" defaultMemberUniqueName="[WorldCupMatches].[Custom].[All]" allUniqueName="[WorldCupMatches].[Custom].[All]" dimensionUniqueName="[WorldCupMatches]" displayFolder="" count="0" memberValueDatatype="130" unbalanced="0"/>
    <cacheHierarchy uniqueName="[WorldCupMatches].[Number of goals in the first half]" caption="Number of goals in the first half" attribute="1" defaultMemberUniqueName="[WorldCupMatches].[Number of goals in the first half].[All]" allUniqueName="[WorldCupMatches].[Number of goals in the first half].[All]" dimensionUniqueName="[WorldCupMatches]" displayFolder="" count="0" memberValueDatatype="20" unbalanced="0"/>
    <cacheHierarchy uniqueName="[WorldCupMatches].[Number of goals in the second half]" caption="Number of goals in the second half" attribute="1" defaultMemberUniqueName="[WorldCupMatches].[Number of goals in the second half].[All]" allUniqueName="[WorldCupMatches].[Number of goals in the second half].[All]" dimensionUniqueName="[WorldCupMatches]" displayFolder="" count="0" memberValueDatatype="20" unbalanced="0"/>
    <cacheHierarchy uniqueName="[WorldCupMatches 1].[Year]" caption="Year" attribute="1" defaultMemberUniqueName="[WorldCupMatches 1].[Year].[All]" allUniqueName="[WorldCupMatches 1].[Year].[All]" dimensionUniqueName="[WorldCupMatches 1]" displayFolder="" count="0" memberValueDatatype="20" unbalanced="0"/>
    <cacheHierarchy uniqueName="[WorldCupMatches 1].[date]" caption="date" attribute="1" defaultMemberUniqueName="[WorldCupMatches 1].[date].[All]" allUniqueName="[WorldCupMatches 1].[date].[All]" dimensionUniqueName="[WorldCupMatches 1]" displayFolder="" count="0" memberValueDatatype="130" unbalanced="0"/>
    <cacheHierarchy uniqueName="[WorldCupMatches 1].[time]" caption="time" attribute="1" defaultMemberUniqueName="[WorldCupMatches 1].[time].[All]" allUniqueName="[WorldCupMatches 1].[time].[All]" dimensionUniqueName="[WorldCupMatches 1]" displayFolder="" count="0" memberValueDatatype="130" unbalanced="0"/>
    <cacheHierarchy uniqueName="[WorldCupMatches 1].[Stage]" caption="Stage" attribute="1" defaultMemberUniqueName="[WorldCupMatches 1].[Stage].[All]" allUniqueName="[WorldCupMatches 1].[Stage].[All]" dimensionUniqueName="[WorldCupMatches 1]" displayFolder="" count="0" memberValueDatatype="130" unbalanced="0"/>
    <cacheHierarchy uniqueName="[WorldCupMatches 1].[Stadium]" caption="Stadium" attribute="1" defaultMemberUniqueName="[WorldCupMatches 1].[Stadium].[All]" allUniqueName="[WorldCupMatches 1].[Stadium].[All]" dimensionUniqueName="[WorldCupMatches 1]" displayFolder="" count="0" memberValueDatatype="130" unbalanced="0"/>
    <cacheHierarchy uniqueName="[WorldCupMatches 1].[City]" caption="City" attribute="1" defaultMemberUniqueName="[WorldCupMatches 1].[City].[All]" allUniqueName="[WorldCupMatches 1].[City].[All]" dimensionUniqueName="[WorldCupMatches 1]" displayFolder="" count="0" memberValueDatatype="130" unbalanced="0"/>
    <cacheHierarchy uniqueName="[WorldCupMatches 1].[Home Team Name]" caption="Home Team Name" attribute="1" defaultMemberUniqueName="[WorldCupMatches 1].[Home Team Name].[All]" allUniqueName="[WorldCupMatches 1].[Home Team Name].[All]" dimensionUniqueName="[WorldCupMatches 1]" displayFolder="" count="0" memberValueDatatype="130" unbalanced="0"/>
    <cacheHierarchy uniqueName="[WorldCupMatches 1].[Home Team Goals]" caption="Home Team Goals" attribute="1" defaultMemberUniqueName="[WorldCupMatches 1].[Home Team Goals].[All]" allUniqueName="[WorldCupMatches 1].[Home Team Goals].[All]" dimensionUniqueName="[WorldCupMatches 1]" displayFolder="" count="0" memberValueDatatype="20" unbalanced="0"/>
    <cacheHierarchy uniqueName="[WorldCupMatches 1].[Away Team Goals]" caption="Away Team Goals" attribute="1" defaultMemberUniqueName="[WorldCupMatches 1].[Away Team Goals].[All]" allUniqueName="[WorldCupMatches 1].[Away Team Goals].[All]" dimensionUniqueName="[WorldCupMatches 1]" displayFolder="" count="0" memberValueDatatype="20" unbalanced="0"/>
    <cacheHierarchy uniqueName="[WorldCupMatches 1].[Away Team Name]" caption="Away Team Name" attribute="1" defaultMemberUniqueName="[WorldCupMatches 1].[Away Team Name].[All]" allUniqueName="[WorldCupMatches 1].[Away Team Name].[All]" dimensionUniqueName="[WorldCupMatches 1]" displayFolder="" count="0" memberValueDatatype="130" unbalanced="0"/>
    <cacheHierarchy uniqueName="[WorldCupMatches 1].[winner]" caption="winner" attribute="1" defaultMemberUniqueName="[WorldCupMatches 1].[winner].[All]" allUniqueName="[WorldCupMatches 1].[winner].[All]" dimensionUniqueName="[WorldCupMatches 1]" displayFolder="" count="0" memberValueDatatype="130" unbalanced="0"/>
    <cacheHierarchy uniqueName="[WorldCupMatches 1].[loser]" caption="loser" attribute="1" defaultMemberUniqueName="[WorldCupMatches 1].[loser].[All]" allUniqueName="[WorldCupMatches 1].[loser].[All]" dimensionUniqueName="[WorldCupMatches 1]" displayFolder="" count="0" memberValueDatatype="130" unbalanced="0"/>
    <cacheHierarchy uniqueName="[WorldCupMatches 1].[Win conditions]" caption="Win conditions" attribute="1" defaultMemberUniqueName="[WorldCupMatches 1].[Win conditions].[All]" allUniqueName="[WorldCupMatches 1].[Win conditions].[All]" dimensionUniqueName="[WorldCupMatches 1]" displayFolder="" count="0" memberValueDatatype="130" unbalanced="0"/>
    <cacheHierarchy uniqueName="[WorldCupMatches 1].[total goals]" caption="total goals" attribute="1" defaultMemberUniqueName="[WorldCupMatches 1].[total goals].[All]" allUniqueName="[WorldCupMatches 1].[total goals].[All]" dimensionUniqueName="[WorldCupMatches 1]" displayFolder="" count="0" memberValueDatatype="20" unbalanced="0"/>
    <cacheHierarchy uniqueName="[WorldCupMatches 1].[Attendance]" caption="Attendance" attribute="1" defaultMemberUniqueName="[WorldCupMatches 1].[Attendance].[All]" allUniqueName="[WorldCupMatches 1].[Attendance].[All]" dimensionUniqueName="[WorldCupMatches 1]" displayFolder="" count="0" memberValueDatatype="20" unbalanced="0"/>
    <cacheHierarchy uniqueName="[WorldCupMatches 1].[Half-time Home Goals]" caption="Half-time Home Goals" attribute="1" defaultMemberUniqueName="[WorldCupMatches 1].[Half-time Home Goals].[All]" allUniqueName="[WorldCupMatches 1].[Half-time Home Goals].[All]" dimensionUniqueName="[WorldCupMatches 1]" displayFolder="" count="0" memberValueDatatype="20" unbalanced="0"/>
    <cacheHierarchy uniqueName="[WorldCupMatches 1].[Half-time Away Goals]" caption="Half-time Away Goals" attribute="1" defaultMemberUniqueName="[WorldCupMatches 1].[Half-time Away Goals].[All]" allUniqueName="[WorldCupMatches 1].[Half-time Away Goals].[All]" dimensionUniqueName="[WorldCupMatches 1]" displayFolder="" count="0" memberValueDatatype="20" unbalanced="0"/>
    <cacheHierarchy uniqueName="[WorldCupMatches 1].[Referee]" caption="Referee" attribute="1" defaultMemberUniqueName="[WorldCupMatches 1].[Referee].[All]" allUniqueName="[WorldCupMatches 1].[Referee].[All]" dimensionUniqueName="[WorldCupMatches 1]" displayFolder="" count="0" memberValueDatatype="130" unbalanced="0"/>
    <cacheHierarchy uniqueName="[WorldCupMatches 1].[Assistant 1]" caption="Assistant 1" attribute="1" defaultMemberUniqueName="[WorldCupMatches 1].[Assistant 1].[All]" allUniqueName="[WorldCupMatches 1].[Assistant 1].[All]" dimensionUniqueName="[WorldCupMatches 1]" displayFolder="" count="0" memberValueDatatype="130" unbalanced="0"/>
    <cacheHierarchy uniqueName="[WorldCupMatches 1].[Assistant 2]" caption="Assistant 2" attribute="1" defaultMemberUniqueName="[WorldCupMatches 1].[Assistant 2].[All]" allUniqueName="[WorldCupMatches 1].[Assistant 2].[All]" dimensionUniqueName="[WorldCupMatches 1]" displayFolder="" count="0" memberValueDatatype="130" unbalanced="0"/>
    <cacheHierarchy uniqueName="[WorldCupMatches 1].[RoundID]" caption="RoundID" attribute="1" defaultMemberUniqueName="[WorldCupMatches 1].[RoundID].[All]" allUniqueName="[WorldCupMatches 1].[RoundID].[All]" dimensionUniqueName="[WorldCupMatches 1]" displayFolder="" count="0" memberValueDatatype="20" unbalanced="0"/>
    <cacheHierarchy uniqueName="[WorldCupMatches 1].[MatchID]" caption="MatchID" attribute="1" defaultMemberUniqueName="[WorldCupMatches 1].[MatchID].[All]" allUniqueName="[WorldCupMatches 1].[MatchID].[All]" dimensionUniqueName="[WorldCupMatches 1]" displayFolder="" count="0" memberValueDatatype="20" unbalanced="0"/>
    <cacheHierarchy uniqueName="[WorldCupMatches 1].[Home Team Initials]" caption="Home Team Initials" attribute="1" defaultMemberUniqueName="[WorldCupMatches 1].[Home Team Initials].[All]" allUniqueName="[WorldCupMatches 1].[Home Team Initials].[All]" dimensionUniqueName="[WorldCupMatches 1]" displayFolder="" count="0" memberValueDatatype="130" unbalanced="0"/>
    <cacheHierarchy uniqueName="[WorldCupMatches 1].[Home Result]" caption="Home Result" attribute="1" defaultMemberUniqueName="[WorldCupMatches 1].[Home Result].[All]" allUniqueName="[WorldCupMatches 1].[Home Result].[All]" dimensionUniqueName="[WorldCupMatches 1]" displayFolder="" count="0" memberValueDatatype="130" unbalanced="0"/>
    <cacheHierarchy uniqueName="[WorldCupMatches 1].[Away Team Initials]" caption="Away Team Initials" attribute="1" defaultMemberUniqueName="[WorldCupMatches 1].[Away Team Initials].[All]" allUniqueName="[WorldCupMatches 1].[Away Team Initials].[All]" dimensionUniqueName="[WorldCupMatches 1]" displayFolder="" count="0" memberValueDatatype="130" unbalanced="0"/>
    <cacheHierarchy uniqueName="[WorldCupMatches 1].[result of away]" caption="result of away" attribute="1" defaultMemberUniqueName="[WorldCupMatches 1].[result of away].[All]" allUniqueName="[WorldCupMatches 1].[result of away].[All]" dimensionUniqueName="[WorldCupMatches 1]" displayFolder="" count="0" memberValueDatatype="130" unbalanced="0"/>
    <cacheHierarchy uniqueName="[WorldCupMatches 1].[match]" caption="match" attribute="1" defaultMemberUniqueName="[WorldCupMatches 1].[match].[All]" allUniqueName="[WorldCupMatches 1].[match].[All]" dimensionUniqueName="[WorldCupMatches 1]" displayFolder="" count="0" memberValueDatatype="130" unbalanced="0"/>
    <cacheHierarchy uniqueName="[WorldCupMatches 1].[Custom]" caption="Custom" attribute="1" defaultMemberUniqueName="[WorldCupMatches 1].[Custom].[All]" allUniqueName="[WorldCupMatches 1].[Custom].[All]" dimensionUniqueName="[WorldCupMatches 1]" displayFolder="" count="0" memberValueDatatype="130" unbalanced="0"/>
    <cacheHierarchy uniqueName="[WorldCupMatches 1].[Number of goals in the first half]" caption="Number of goals in the first half" attribute="1" defaultMemberUniqueName="[WorldCupMatches 1].[Number of goals in the first half].[All]" allUniqueName="[WorldCupMatches 1].[Number of goals in the first half].[All]" dimensionUniqueName="[WorldCupMatches 1]" displayFolder="" count="0" memberValueDatatype="20" unbalanced="0"/>
    <cacheHierarchy uniqueName="[WorldCupMatches 1].[Number of goals in the second half]" caption="Number of goals in the second half" attribute="1" defaultMemberUniqueName="[WorldCupMatches 1].[Number of goals in the second half].[All]" allUniqueName="[WorldCupMatches 1].[Number of goals in the second half].[All]" dimensionUniqueName="[WorldCupMatches 1]" displayFolder="" count="0" memberValueDatatype="20" unbalanced="0"/>
    <cacheHierarchy uniqueName="[WorldCupMatches1].[Year]" caption="Year" attribute="1" defaultMemberUniqueName="[WorldCupMatches1].[Year].[All]" allUniqueName="[WorldCupMatches1].[Year].[All]" dimensionUniqueName="[WorldCupMatches1]" displayFolder="" count="0" memberValueDatatype="20" unbalanced="0"/>
    <cacheHierarchy uniqueName="[WorldCupMatches1].[date]" caption="date" attribute="1" defaultMemberUniqueName="[WorldCupMatches1].[date].[All]" allUniqueName="[WorldCupMatches1].[date].[All]" dimensionUniqueName="[WorldCupMatches1]" displayFolder="" count="0" memberValueDatatype="130" unbalanced="0"/>
    <cacheHierarchy uniqueName="[WorldCupMatches1].[time]" caption="time" attribute="1" defaultMemberUniqueName="[WorldCupMatches1].[time].[All]" allUniqueName="[WorldCupMatches1].[time].[All]" dimensionUniqueName="[WorldCupMatches1]" displayFolder="" count="0" memberValueDatatype="130" unbalanced="0"/>
    <cacheHierarchy uniqueName="[WorldCupMatches1].[Stage]" caption="Stage" attribute="1" defaultMemberUniqueName="[WorldCupMatches1].[Stage].[All]" allUniqueName="[WorldCupMatches1].[Stage].[All]" dimensionUniqueName="[WorldCupMatches1]" displayFolder="" count="0" memberValueDatatype="130" unbalanced="0"/>
    <cacheHierarchy uniqueName="[WorldCupMatches1].[Stadium]" caption="Stadium" attribute="1" defaultMemberUniqueName="[WorldCupMatches1].[Stadium].[All]" allUniqueName="[WorldCupMatches1].[Stadium].[All]" dimensionUniqueName="[WorldCupMatches1]" displayFolder="" count="0" memberValueDatatype="130" unbalanced="0"/>
    <cacheHierarchy uniqueName="[WorldCupMatches1].[City]" caption="City" attribute="1" defaultMemberUniqueName="[WorldCupMatches1].[City].[All]" allUniqueName="[WorldCupMatches1].[City].[All]" dimensionUniqueName="[WorldCupMatches1]" displayFolder="" count="0" memberValueDatatype="130" unbalanced="0"/>
    <cacheHierarchy uniqueName="[WorldCupMatches1].[Home Team Name]" caption="Home Team Name" attribute="1" defaultMemberUniqueName="[WorldCupMatches1].[Home Team Name].[All]" allUniqueName="[WorldCupMatches1].[Home Team Name].[All]" dimensionUniqueName="[WorldCupMatches1]" displayFolder="" count="0" memberValueDatatype="130" unbalanced="0"/>
    <cacheHierarchy uniqueName="[WorldCupMatches1].[Home Team Goals]" caption="Home Team Goals" attribute="1" defaultMemberUniqueName="[WorldCupMatches1].[Home Team Goals].[All]" allUniqueName="[WorldCupMatches1].[Home Team Goals].[All]" dimensionUniqueName="[WorldCupMatches1]" displayFolder="" count="0" memberValueDatatype="20" unbalanced="0"/>
    <cacheHierarchy uniqueName="[WorldCupMatches1].[Away Team Goals]" caption="Away Team Goals" attribute="1" defaultMemberUniqueName="[WorldCupMatches1].[Away Team Goals].[All]" allUniqueName="[WorldCupMatches1].[Away Team Goals].[All]" dimensionUniqueName="[WorldCupMatches1]" displayFolder="" count="0" memberValueDatatype="20" unbalanced="0"/>
    <cacheHierarchy uniqueName="[WorldCupMatches1].[Away Team Name]" caption="Away Team Name" attribute="1" defaultMemberUniqueName="[WorldCupMatches1].[Away Team Name].[All]" allUniqueName="[WorldCupMatches1].[Away Team Name].[All]" dimensionUniqueName="[WorldCupMatches1]" displayFolder="" count="0" memberValueDatatype="130" unbalanced="0"/>
    <cacheHierarchy uniqueName="[WorldCupMatches1].[winner]" caption="winner" attribute="1" defaultMemberUniqueName="[WorldCupMatches1].[winner].[All]" allUniqueName="[WorldCupMatches1].[winner].[All]" dimensionUniqueName="[WorldCupMatches1]" displayFolder="" count="0" memberValueDatatype="130" unbalanced="0"/>
    <cacheHierarchy uniqueName="[WorldCupMatches1].[loser]" caption="loser" attribute="1" defaultMemberUniqueName="[WorldCupMatches1].[loser].[All]" allUniqueName="[WorldCupMatches1].[loser].[All]" dimensionUniqueName="[WorldCupMatches1]" displayFolder="" count="0" memberValueDatatype="130" unbalanced="0"/>
    <cacheHierarchy uniqueName="[WorldCupMatches1].[Win conditions]" caption="Win conditions" attribute="1" defaultMemberUniqueName="[WorldCupMatches1].[Win conditions].[All]" allUniqueName="[WorldCupMatches1].[Win conditions].[All]" dimensionUniqueName="[WorldCupMatches1]" displayFolder="" count="0" memberValueDatatype="130" unbalanced="0"/>
    <cacheHierarchy uniqueName="[WorldCupMatches1].[total goals]" caption="total goals" attribute="1" defaultMemberUniqueName="[WorldCupMatches1].[total goals].[All]" allUniqueName="[WorldCupMatches1].[total goals].[All]" dimensionUniqueName="[WorldCupMatches1]" displayFolder="" count="0" memberValueDatatype="20" unbalanced="0"/>
    <cacheHierarchy uniqueName="[WorldCupMatches1].[Attendance]" caption="Attendance" attribute="1" defaultMemberUniqueName="[WorldCupMatches1].[Attendance].[All]" allUniqueName="[WorldCupMatches1].[Attendance].[All]" dimensionUniqueName="[WorldCupMatches1]" displayFolder="" count="0" memberValueDatatype="5" unbalanced="0"/>
    <cacheHierarchy uniqueName="[WorldCupMatches1].[Half-time Home Goals]" caption="Half-time Home Goals" attribute="1" defaultMemberUniqueName="[WorldCupMatches1].[Half-time Home Goals].[All]" allUniqueName="[WorldCupMatches1].[Half-time Home Goals].[All]" dimensionUniqueName="[WorldCupMatches1]" displayFolder="" count="0" memberValueDatatype="20" unbalanced="0"/>
    <cacheHierarchy uniqueName="[WorldCupMatches1].[Half-time Away Goals]" caption="Half-time Away Goals" attribute="1" defaultMemberUniqueName="[WorldCupMatches1].[Half-time Away Goals].[All]" allUniqueName="[WorldCupMatches1].[Half-time Away Goals].[All]" dimensionUniqueName="[WorldCupMatches1]" displayFolder="" count="0" memberValueDatatype="20" unbalanced="0"/>
    <cacheHierarchy uniqueName="[WorldCupMatches1].[Referee]" caption="Referee" attribute="1" defaultMemberUniqueName="[WorldCupMatches1].[Referee].[All]" allUniqueName="[WorldCupMatches1].[Referee].[All]" dimensionUniqueName="[WorldCupMatches1]" displayFolder="" count="0" memberValueDatatype="130" unbalanced="0"/>
    <cacheHierarchy uniqueName="[WorldCupMatches1].[Assistant 1]" caption="Assistant 1" attribute="1" defaultMemberUniqueName="[WorldCupMatches1].[Assistant 1].[All]" allUniqueName="[WorldCupMatches1].[Assistant 1].[All]" dimensionUniqueName="[WorldCupMatches1]" displayFolder="" count="0" memberValueDatatype="130" unbalanced="0"/>
    <cacheHierarchy uniqueName="[WorldCupMatches1].[Assistant 2]" caption="Assistant 2" attribute="1" defaultMemberUniqueName="[WorldCupMatches1].[Assistant 2].[All]" allUniqueName="[WorldCupMatches1].[Assistant 2].[All]" dimensionUniqueName="[WorldCupMatches1]" displayFolder="" count="0" memberValueDatatype="130" unbalanced="0"/>
    <cacheHierarchy uniqueName="[WorldCupMatches1].[RoundID]" caption="RoundID" attribute="1" defaultMemberUniqueName="[WorldCupMatches1].[RoundID].[All]" allUniqueName="[WorldCupMatches1].[RoundID].[All]" dimensionUniqueName="[WorldCupMatches1]" displayFolder="" count="0" memberValueDatatype="20" unbalanced="0"/>
    <cacheHierarchy uniqueName="[WorldCupMatches1].[MatchID]" caption="MatchID" attribute="1" defaultMemberUniqueName="[WorldCupMatches1].[MatchID].[All]" allUniqueName="[WorldCupMatches1].[MatchID].[All]" dimensionUniqueName="[WorldCupMatches1]" displayFolder="" count="0" memberValueDatatype="20" unbalanced="0"/>
    <cacheHierarchy uniqueName="[WorldCupMatches1].[Home Team Initials]" caption="Home Team Initials" attribute="1" defaultMemberUniqueName="[WorldCupMatches1].[Home Team Initials].[All]" allUniqueName="[WorldCupMatches1].[Home Team Initials].[All]" dimensionUniqueName="[WorldCupMatches1]" displayFolder="" count="0" memberValueDatatype="130" unbalanced="0"/>
    <cacheHierarchy uniqueName="[WorldCupMatches1].[Home Result]" caption="Home Result" attribute="1" defaultMemberUniqueName="[WorldCupMatches1].[Home Result].[All]" allUniqueName="[WorldCupMatches1].[Home Result].[All]" dimensionUniqueName="[WorldCupMatches1]" displayFolder="" count="0" memberValueDatatype="130" unbalanced="0"/>
    <cacheHierarchy uniqueName="[WorldCupMatches1].[Away Team Initials]" caption="Away Team Initials" attribute="1" defaultMemberUniqueName="[WorldCupMatches1].[Away Team Initials].[All]" allUniqueName="[WorldCupMatches1].[Away Team Initials].[All]" dimensionUniqueName="[WorldCupMatches1]" displayFolder="" count="0" memberValueDatatype="130" unbalanced="0"/>
    <cacheHierarchy uniqueName="[WorldCupMatches1].[result of away]" caption="result of away" attribute="1" defaultMemberUniqueName="[WorldCupMatches1].[result of away].[All]" allUniqueName="[WorldCupMatches1].[result of away].[All]" dimensionUniqueName="[WorldCupMatches1]" displayFolder="" count="0" memberValueDatatype="130" unbalanced="0"/>
    <cacheHierarchy uniqueName="[WorldCupMatches1].[match]" caption="match" attribute="1" defaultMemberUniqueName="[WorldCupMatches1].[match].[All]" allUniqueName="[WorldCupMatches1].[match].[All]" dimensionUniqueName="[WorldCupMatches1]" displayFolder="" count="0" memberValueDatatype="130" unbalanced="0"/>
    <cacheHierarchy uniqueName="[WorldCupMatches1].[Custom]" caption="Custom" attribute="1" defaultMemberUniqueName="[WorldCupMatches1].[Custom].[All]" allUniqueName="[WorldCupMatches1].[Custom].[All]" dimensionUniqueName="[WorldCupMatches1]" displayFolder="" count="0" memberValueDatatype="130" unbalanced="0"/>
    <cacheHierarchy uniqueName="[WorldCupMatches1].[Number of goals in the first half]" caption="Number of goals in the first half" attribute="1" defaultMemberUniqueName="[WorldCupMatches1].[Number of goals in the first half].[All]" allUniqueName="[WorldCupMatches1].[Number of goals in the first half].[All]" dimensionUniqueName="[WorldCupMatches1]" displayFolder="" count="0" memberValueDatatype="20" unbalanced="0"/>
    <cacheHierarchy uniqueName="[WorldCupMatches1].[Number of goals in the second half]" caption="Number of goals in the second half" attribute="1" defaultMemberUniqueName="[WorldCupMatches1].[Number of goals in the second half].[All]" allUniqueName="[WorldCupMatches1].[Number of goals in the second half].[All]" dimensionUniqueName="[WorldCupMatches1]" displayFolder="" count="0" memberValueDatatype="2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goals]" caption="goals" attribute="1" defaultMemberUniqueName="[WorldCupPlayers].[goals].[All]" allUniqueName="[WorldCupPlayers].[goals].[All]" dimensionUniqueName="[WorldCupPlayers]" displayFolder="" count="0" memberValueDatatype="130" unbalanced="0"/>
    <cacheHierarchy uniqueName="[WorldCupPlayers].[penalty]" caption="penalty" attribute="1" defaultMemberUniqueName="[WorldCupPlayers].[penalty].[All]" allUniqueName="[WorldCupPlayers].[penalty].[All]" dimensionUniqueName="[WorldCupPlayers]" displayFolder="" count="0" memberValueDatatype="130" unbalanced="0"/>
    <cacheHierarchy uniqueName="[WorldCupPlayers].[goals_of naull]" caption="goals_of naull" attribute="1" defaultMemberUniqueName="[WorldCupPlayers].[goals_of naull].[All]" allUniqueName="[WorldCupPlayers].[goals_of naull].[All]" dimensionUniqueName="[WorldCupPlayers]" displayFolder="" count="0" memberValueDatatype="130" unbalanced="0"/>
    <cacheHierarchy uniqueName="[WorldCupPlayers].[penalty_null]" caption="penalty_null" attribute="1" defaultMemberUniqueName="[WorldCupPlayers].[penalty_null].[All]" allUniqueName="[WorldCupPlayers].[penalty_null].[All]" dimensionUniqueName="[WorldCupPlayers]" displayFolder="" count="0" memberValueDatatype="130" unbalanced="0"/>
    <cacheHierarchy uniqueName="[WorldCupPlayers].[card]" caption="card" attribute="1" defaultMemberUniqueName="[WorldCupPlayers].[card].[All]" allUniqueName="[WorldCupPlayers].[card].[All]" dimensionUniqueName="[WorldCupPlayers]" displayFolder="" count="0" memberValueDatatype="130" unbalanced="0"/>
    <cacheHierarchy uniqueName="[WorldCupPlayers].[number of goals]" caption="number of goals" attribute="1" defaultMemberUniqueName="[WorldCupPlayers].[number of goals].[All]" allUniqueName="[WorldCupPlayers].[number of goals].[All]" dimensionUniqueName="[WorldCupPlayers]" displayFolder="" count="0" memberValueDatatype="20" unbalanced="0"/>
    <cacheHierarchy uniqueName="[WorldCupPlayers].[munber of penalty]" caption="munber of penalty" attribute="1" defaultMemberUniqueName="[WorldCupPlayers].[munber of penalty].[All]" allUniqueName="[WorldCupPlayers].[munber of penalty].[All]" dimensionUniqueName="[WorldCupPlayers]" displayFolder="" count="0" memberValueDatatype="20" unbalanced="0"/>
    <cacheHierarchy uniqueName="[WorldCupPlayers].[Crad Red]" caption="Crad Red" attribute="1" defaultMemberUniqueName="[WorldCupPlayers].[Crad Red].[All]" allUniqueName="[WorldCupPlayers].[Crad Red].[All]" dimensionUniqueName="[WorldCupPlayers]" displayFolder="" count="0" memberValueDatatype="130" unbalanced="0"/>
    <cacheHierarchy uniqueName="[WorldCupPlayers].[Crad Yellow]" caption="Crad Yellow" attribute="1" defaultMemberUniqueName="[WorldCupPlayers].[Crad Yellow].[All]" allUniqueName="[WorldCupPlayers].[Crad Yellow].[All]" dimensionUniqueName="[WorldCupPlayers]" displayFolder="" count="0" memberValueDatatype="130" unbalanced="0"/>
    <cacheHierarchy uniqueName="[WorldCupPlayers].[total of goals 1]" caption="total of goals 1" attribute="1" defaultMemberUniqueName="[WorldCupPlayers].[total of goals 1].[All]" allUniqueName="[WorldCupPlayers].[total of goals 1].[All]" dimensionUniqueName="[WorldCupPlayers]" displayFolder="" count="0" memberValueDatatype="20" unbalanced="0"/>
    <cacheHierarchy uniqueName="[WorldCupPlayers].[total of goals]" caption="total of goals" attribute="1" defaultMemberUniqueName="[WorldCupPlayers].[total of goals].[All]" allUniqueName="[WorldCupPlayers].[total of goals].[All]" dimensionUniqueName="[WorldCupPlayers]" displayFolder="" count="0" memberValueDatatype="20" unbalanced="0"/>
    <cacheHierarchy uniqueName="[WorldCupPlayers 1].[RoundID]" caption="RoundID" attribute="1" defaultMemberUniqueName="[WorldCupPlayers 1].[RoundID].[All]" allUniqueName="[WorldCupPlayers 1].[RoundID].[All]" dimensionUniqueName="[WorldCupPlayers 1]" displayFolder="" count="0" memberValueDatatype="20" unbalanced="0"/>
    <cacheHierarchy uniqueName="[WorldCupPlayers 1].[MatchID]" caption="MatchID" attribute="1" defaultMemberUniqueName="[WorldCupPlayers 1].[MatchID].[All]" allUniqueName="[WorldCupPlayers 1].[MatchID].[All]" dimensionUniqueName="[WorldCupPlayers 1]" displayFolder="" count="0" memberValueDatatype="20" unbalanced="0"/>
    <cacheHierarchy uniqueName="[WorldCupPlayers 1].[Team Initials]" caption="Team Initials" attribute="1" defaultMemberUniqueName="[WorldCupPlayers 1].[Team Initials].[All]" allUniqueName="[WorldCupPlayers 1].[Team Initials].[All]" dimensionUniqueName="[WorldCupPlayers 1]" displayFolder="" count="0" memberValueDatatype="130" unbalanced="0"/>
    <cacheHierarchy uniqueName="[WorldCupPlayers 1].[Coach Name]" caption="Coach Name" attribute="1" defaultMemberUniqueName="[WorldCupPlayers 1].[Coach Name].[All]" allUniqueName="[WorldCupPlayers 1].[Coach Name].[All]" dimensionUniqueName="[WorldCupPlayers 1]" displayFolder="" count="0" memberValueDatatype="130" unbalanced="0"/>
    <cacheHierarchy uniqueName="[WorldCupPlayers 1].[Line-up]" caption="Line-up" attribute="1" defaultMemberUniqueName="[WorldCupPlayers 1].[Line-up].[All]" allUniqueName="[WorldCupPlayers 1].[Line-up].[All]" dimensionUniqueName="[WorldCupPlayers 1]" displayFolder="" count="0" memberValueDatatype="130" unbalanced="0"/>
    <cacheHierarchy uniqueName="[WorldCupPlayers 1].[Shirt Number]" caption="Shirt Number" attribute="1" defaultMemberUniqueName="[WorldCupPlayers 1].[Shirt Number].[All]" allUniqueName="[WorldCupPlayers 1].[Shirt Number].[All]" dimensionUniqueName="[WorldCupPlayers 1]" displayFolder="" count="0" memberValueDatatype="20" unbalanced="0"/>
    <cacheHierarchy uniqueName="[WorldCupPlayers 1].[Player Name]" caption="Player Name" attribute="1" defaultMemberUniqueName="[WorldCupPlayers 1].[Player Name].[All]" allUniqueName="[WorldCupPlayers 1].[Player Name].[All]" dimensionUniqueName="[WorldCupPlayers 1]" displayFolder="" count="0" memberValueDatatype="130" unbalanced="0"/>
    <cacheHierarchy uniqueName="[WorldCupPlayers 1].[Event]" caption="Event" attribute="1" defaultMemberUniqueName="[WorldCupPlayers 1].[Event].[All]" allUniqueName="[WorldCupPlayers 1].[Event].[All]" dimensionUniqueName="[WorldCupPlayers 1]" displayFolder="" count="0" memberValueDatatype="130" unbalanced="0"/>
    <cacheHierarchy uniqueName="[WorldCupPlayers 1].[goals]" caption="goals" attribute="1" defaultMemberUniqueName="[WorldCupPlayers 1].[goals].[All]" allUniqueName="[WorldCupPlayers 1].[goals].[All]" dimensionUniqueName="[WorldCupPlayers 1]" displayFolder="" count="0" memberValueDatatype="130" unbalanced="0"/>
    <cacheHierarchy uniqueName="[WorldCupPlayers 1].[penalty]" caption="penalty" attribute="1" defaultMemberUniqueName="[WorldCupPlayers 1].[penalty].[All]" allUniqueName="[WorldCupPlayers 1].[penalty].[All]" dimensionUniqueName="[WorldCupPlayers 1]" displayFolder="" count="0" memberValueDatatype="130" unbalanced="0"/>
    <cacheHierarchy uniqueName="[WorldCupPlayers 1].[goals_of naull]" caption="goals_of naull" attribute="1" defaultMemberUniqueName="[WorldCupPlayers 1].[goals_of naull].[All]" allUniqueName="[WorldCupPlayers 1].[goals_of naull].[All]" dimensionUniqueName="[WorldCupPlayers 1]" displayFolder="" count="0" memberValueDatatype="130" unbalanced="0"/>
    <cacheHierarchy uniqueName="[WorldCupPlayers 1].[penalty_null]" caption="penalty_null" attribute="1" defaultMemberUniqueName="[WorldCupPlayers 1].[penalty_null].[All]" allUniqueName="[WorldCupPlayers 1].[penalty_null].[All]" dimensionUniqueName="[WorldCupPlayers 1]" displayFolder="" count="0" memberValueDatatype="130" unbalanced="0"/>
    <cacheHierarchy uniqueName="[WorldCupPlayers 1].[card]" caption="card" attribute="1" defaultMemberUniqueName="[WorldCupPlayers 1].[card].[All]" allUniqueName="[WorldCupPlayers 1].[card].[All]" dimensionUniqueName="[WorldCupPlayers 1]" displayFolder="" count="0" memberValueDatatype="130" unbalanced="0"/>
    <cacheHierarchy uniqueName="[WorldCupPlayers 1].[number of goals]" caption="number of goals" attribute="1" defaultMemberUniqueName="[WorldCupPlayers 1].[number of goals].[All]" allUniqueName="[WorldCupPlayers 1].[number of goals].[All]" dimensionUniqueName="[WorldCupPlayers 1]" displayFolder="" count="0" memberValueDatatype="20" unbalanced="0"/>
    <cacheHierarchy uniqueName="[WorldCupPlayers 1].[munber of penalty]" caption="munber of penalty" attribute="1" defaultMemberUniqueName="[WorldCupPlayers 1].[munber of penalty].[All]" allUniqueName="[WorldCupPlayers 1].[munber of penalty].[All]" dimensionUniqueName="[WorldCupPlayers 1]" displayFolder="" count="0" memberValueDatatype="20" unbalanced="0"/>
    <cacheHierarchy uniqueName="[WorldCupPlayers 1].[Crad Red]" caption="Crad Red" attribute="1" defaultMemberUniqueName="[WorldCupPlayers 1].[Crad Red].[All]" allUniqueName="[WorldCupPlayers 1].[Crad Red].[All]" dimensionUniqueName="[WorldCupPlayers 1]" displayFolder="" count="0" memberValueDatatype="130" unbalanced="0"/>
    <cacheHierarchy uniqueName="[WorldCupPlayers 1].[Crad Yellow]" caption="Crad Yellow" attribute="1" defaultMemberUniqueName="[WorldCupPlayers 1].[Crad Yellow].[All]" allUniqueName="[WorldCupPlayers 1].[Crad Yellow].[All]" dimensionUniqueName="[WorldCupPlayers 1]" displayFolder="" count="0" memberValueDatatype="130" unbalanced="0"/>
    <cacheHierarchy uniqueName="[WorldCups].[Year]" caption="Year" attribute="1" defaultMemberUniqueName="[WorldCups].[Year].[All]" allUniqueName="[WorldCups].[Year].[All]" dimensionUniqueName="[WorldCups]" displayFolder="" count="2" memberValueDatatype="20" unbalanced="0">
      <fieldsUsage count="2">
        <fieldUsage x="-1"/>
        <fieldUsage x="2"/>
      </fieldsUsage>
    </cacheHierarchy>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2" memberValueDatatype="130" unbalanced="0">
      <fieldsUsage count="2">
        <fieldUsage x="-1"/>
        <fieldUsage x="0"/>
      </fieldsUsage>
    </cacheHierarchy>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WorldCups].[average]" caption="average" attribute="1" defaultMemberUniqueName="[WorldCups].[average].[All]" allUniqueName="[WorldCups].[average].[All]" dimensionUniqueName="[WorldCups]" displayFolder="" count="0" memberValueDatatype="5" unbalanced="0"/>
    <cacheHierarchy uniqueName="[WorldCups].[Host that won the cup]" caption="Host that won the cup" attribute="1" defaultMemberUniqueName="[WorldCups].[Host that won the cup].[All]" allUniqueName="[WorldCups].[Host that won the cup].[All]" dimensionUniqueName="[WorldCups]" displayFolder="" count="0" memberValueDatatype="130" unbalanced="0"/>
    <cacheHierarchy uniqueName="[WorldCups].[Hosts in second place]" caption="Hosts in second place" attribute="1" defaultMemberUniqueName="[WorldCups].[Hosts in second place].[All]" allUniqueName="[WorldCups].[Hosts in second place].[All]" dimensionUniqueName="[WorldCups]" displayFolder="" count="0" memberValueDatatype="130" unbalanced="0"/>
    <cacheHierarchy uniqueName="[WorldCups].[Hosts in thid place]" caption="Hosts in thid place" attribute="1" defaultMemberUniqueName="[WorldCups].[Hosts in thid place].[All]" allUniqueName="[WorldCups].[Hosts in thid place].[All]" dimensionUniqueName="[WorldCups]" displayFolder="" count="0" memberValueDatatype="130" unbalanced="0"/>
    <cacheHierarchy uniqueName="[WorldCups].[Column1]" caption="Column1" attribute="1" defaultMemberUniqueName="[WorldCups].[Column1].[All]" allUniqueName="[WorldCups].[Column1].[All]" dimensionUniqueName="[WorldCups]" displayFolder="" count="0" memberValueDatatype="20" unbalanced="0"/>
    <cacheHierarchy uniqueName="[WorldCups 1].[Year]" caption="Year" attribute="1" defaultMemberUniqueName="[WorldCups 1].[Year].[All]" allUniqueName="[WorldCups 1].[Year].[All]" dimensionUniqueName="[WorldCups 1]" displayFolder="" count="2" memberValueDatatype="20" unbalanced="0">
      <fieldsUsage count="2">
        <fieldUsage x="-1"/>
        <fieldUsage x="3"/>
      </fieldsUsage>
    </cacheHierarchy>
    <cacheHierarchy uniqueName="[WorldCups 1].[Country]" caption="Country" attribute="1" defaultMemberUniqueName="[WorldCups 1].[Country].[All]" allUniqueName="[WorldCups 1].[Country].[All]" dimensionUniqueName="[WorldCups 1]" displayFolder="" count="0" memberValueDatatype="130" unbalanced="0"/>
    <cacheHierarchy uniqueName="[WorldCups 1].[Winner]" caption="Winner" attribute="1" defaultMemberUniqueName="[WorldCups 1].[Winner].[All]" allUniqueName="[WorldCups 1].[Winner].[All]" dimensionUniqueName="[WorldCups 1]" displayFolder="" count="0" memberValueDatatype="130" unbalanced="0"/>
    <cacheHierarchy uniqueName="[WorldCups 1].[Runners-Up]" caption="Runners-Up" attribute="1" defaultMemberUniqueName="[WorldCups 1].[Runners-Up].[All]" allUniqueName="[WorldCups 1].[Runners-Up].[All]" dimensionUniqueName="[WorldCups 1]" displayFolder="" count="0" memberValueDatatype="130" unbalanced="0"/>
    <cacheHierarchy uniqueName="[WorldCups 1].[Third]" caption="Third" attribute="1" defaultMemberUniqueName="[WorldCups 1].[Third].[All]" allUniqueName="[WorldCups 1].[Third].[All]" dimensionUniqueName="[WorldCups 1]" displayFolder="" count="0" memberValueDatatype="130" unbalanced="0"/>
    <cacheHierarchy uniqueName="[WorldCups 1].[Fourth]" caption="Fourth" attribute="1" defaultMemberUniqueName="[WorldCups 1].[Fourth].[All]" allUniqueName="[WorldCups 1].[Fourth].[All]" dimensionUniqueName="[WorldCups 1]" displayFolder="" count="0" memberValueDatatype="130" unbalanced="0"/>
    <cacheHierarchy uniqueName="[WorldCups 1].[GoalsScored]" caption="GoalsScored" attribute="1" defaultMemberUniqueName="[WorldCups 1].[GoalsScored].[All]" allUniqueName="[WorldCups 1].[GoalsScored].[All]" dimensionUniqueName="[WorldCups 1]" displayFolder="" count="0" memberValueDatatype="20" unbalanced="0"/>
    <cacheHierarchy uniqueName="[WorldCups 1].[QualifiedTeams]" caption="QualifiedTeams" attribute="1" defaultMemberUniqueName="[WorldCups 1].[QualifiedTeams].[All]" allUniqueName="[WorldCups 1].[QualifiedTeams].[All]" dimensionUniqueName="[WorldCups 1]" displayFolder="" count="0" memberValueDatatype="20" unbalanced="0"/>
    <cacheHierarchy uniqueName="[WorldCups 1].[MatchesPlayed]" caption="MatchesPlayed" attribute="1" defaultMemberUniqueName="[WorldCups 1].[MatchesPlayed].[All]" allUniqueName="[WorldCups 1].[MatchesPlayed].[All]" dimensionUniqueName="[WorldCups 1]" displayFolder="" count="0" memberValueDatatype="20" unbalanced="0"/>
    <cacheHierarchy uniqueName="[WorldCups 1].[Attendance]" caption="Attendance" attribute="1" defaultMemberUniqueName="[WorldCups 1].[Attendance].[All]" allUniqueName="[WorldCups 1].[Attendance].[All]" dimensionUniqueName="[WorldCups 1]" displayFolder="" count="0" memberValueDatatype="20" unbalanced="0"/>
    <cacheHierarchy uniqueName="[WorldCups 1].[average]" caption="average" attribute="1" defaultMemberUniqueName="[WorldCups 1].[average].[All]" allUniqueName="[WorldCups 1].[average].[All]" dimensionUniqueName="[WorldCups 1]" displayFolder="" count="0" memberValueDatatype="5" unbalanced="0"/>
    <cacheHierarchy uniqueName="[WorldCups 1].[Host that won the cup]" caption="Host that won the cup" attribute="1" defaultMemberUniqueName="[WorldCups 1].[Host that won the cup].[All]" allUniqueName="[WorldCups 1].[Host that won the cup].[All]" dimensionUniqueName="[WorldCups 1]" displayFolder="" count="0" memberValueDatatype="130" unbalanced="0"/>
    <cacheHierarchy uniqueName="[WorldCups 1].[Hosts in second place]" caption="Hosts in second place" attribute="1" defaultMemberUniqueName="[WorldCups 1].[Hosts in second place].[All]" allUniqueName="[WorldCups 1].[Hosts in second place].[All]" dimensionUniqueName="[WorldCups 1]" displayFolder="" count="0" memberValueDatatype="130" unbalanced="0"/>
    <cacheHierarchy uniqueName="[WorldCups 1].[Hosts in thid place]" caption="Hosts in thid place" attribute="1" defaultMemberUniqueName="[WorldCups 1].[Hosts in thid place].[All]" allUniqueName="[WorldCups 1].[Hosts in thid place].[All]" dimensionUniqueName="[WorldCups 1]" displayFolder="" count="0" memberValueDatatype="130" unbalanced="0"/>
    <cacheHierarchy uniqueName="[WorldCups 1].[Column1]" caption="Column1" attribute="1" defaultMemberUniqueName="[WorldCups 1].[Column1].[All]" allUniqueName="[WorldCups 1].[Column1].[All]" dimensionUniqueName="[WorldCups 1]" displayFolder="" count="0" memberValueDatatype="130" unbalanced="0"/>
    <cacheHierarchy uniqueName="[Measures].[Measure 1]" caption="Measure 1" measure="1" displayFolder="" measureGroup="WorldCupPlayers" count="0"/>
    <cacheHierarchy uniqueName="[Measures].[__XL_Count WorldCupMatches]" caption="__XL_Count WorldCupMatches" measure="1" displayFolder="" measureGroup="WorldCupMatches" count="0" hidden="1"/>
    <cacheHierarchy uniqueName="[Measures].[__XL_Count WorldCupPlayers]" caption="__XL_Count WorldCupPlayers" measure="1" displayFolder="" measureGroup="WorldCupPlayers" count="0" hidden="1"/>
    <cacheHierarchy uniqueName="[Measures].[__XL_Count WorldCups]" caption="__XL_Count WorldCups" measure="1" displayFolder="" measureGroup="WorldCups" count="0" hidden="1"/>
    <cacheHierarchy uniqueName="[Measures].[__XL_Count WorldCupPlayers 1]" caption="__XL_Count WorldCupPlayers 1" measure="1" displayFolder="" measureGroup="WorldCupPlayers 1" count="0" hidden="1"/>
    <cacheHierarchy uniqueName="[Measures].[__XL_Count WorldCupMatches 1]" caption="__XL_Count WorldCupMatches 1" measure="1" displayFolder="" measureGroup="WorldCupMatches 1" count="0" hidden="1"/>
    <cacheHierarchy uniqueName="[Measures].[__XL_Count WorldCups 1]" caption="__XL_Count WorldCups 1" measure="1" displayFolder="" measureGroup="WorldCups 1" count="0" hidden="1"/>
    <cacheHierarchy uniqueName="[Measures].[__XL_Count WorldCupMatches1]" caption="__XL_Count WorldCupMatches1" measure="1" displayFolder="" measureGroup="WorldCupMatches1" count="0" hidden="1"/>
    <cacheHierarchy uniqueName="[Measures].[__No measures defined]" caption="__No measures defined" measure="1" displayFolder="" count="0" hidden="1"/>
    <cacheHierarchy uniqueName="[Measures].[Sum of Year]" caption="Sum of Year" measure="1" displayFolder="" measureGroup="WorldCups" count="0" hidden="1">
      <extLst>
        <ext xmlns:x15="http://schemas.microsoft.com/office/spreadsheetml/2010/11/main" uri="{B97F6D7D-B522-45F9-BDA1-12C45D357490}">
          <x15:cacheHierarchy aggregatedColumn="126"/>
        </ext>
      </extLst>
    </cacheHierarchy>
    <cacheHierarchy uniqueName="[Measures].[Count of Year]" caption="Count of Year" measure="1" displayFolder="" measureGroup="WorldCups" count="0" oneField="1" hidden="1">
      <fieldsUsage count="1">
        <fieldUsage x="1"/>
      </fieldsUsage>
      <extLst>
        <ext xmlns:x15="http://schemas.microsoft.com/office/spreadsheetml/2010/11/main" uri="{B97F6D7D-B522-45F9-BDA1-12C45D357490}">
          <x15:cacheHierarchy aggregatedColumn="126"/>
        </ext>
      </extLst>
    </cacheHierarchy>
    <cacheHierarchy uniqueName="[Measures].[Sum of Year 2]" caption="Sum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Year 2]" caption="Count of Year 2" measure="1" displayFolder="" measureGroup="WorldCupMatches" count="0" hidden="1">
      <extLst>
        <ext xmlns:x15="http://schemas.microsoft.com/office/spreadsheetml/2010/11/main" uri="{B97F6D7D-B522-45F9-BDA1-12C45D357490}">
          <x15:cacheHierarchy aggregatedColumn="0"/>
        </ext>
      </extLst>
    </cacheHierarchy>
    <cacheHierarchy uniqueName="[Measures].[Count of Home Team Initials]" caption="Count of Home Team Initials" measure="1" displayFolder="" measureGroup="WorldCupMatches" count="0" hidden="1">
      <extLst>
        <ext xmlns:x15="http://schemas.microsoft.com/office/spreadsheetml/2010/11/main" uri="{B97F6D7D-B522-45F9-BDA1-12C45D357490}">
          <x15:cacheHierarchy aggregatedColumn="22"/>
        </ext>
      </extLst>
    </cacheHierarchy>
    <cacheHierarchy uniqueName="[Measures].[Count of Away Team Initials]" caption="Count of Away Team Initials" measure="1" displayFolder="" measureGroup="WorldCupMatches" count="0" hidden="1">
      <extLst>
        <ext xmlns:x15="http://schemas.microsoft.com/office/spreadsheetml/2010/11/main" uri="{B97F6D7D-B522-45F9-BDA1-12C45D357490}">
          <x15:cacheHierarchy aggregatedColumn="24"/>
        </ext>
      </extLst>
    </cacheHierarchy>
    <cacheHierarchy uniqueName="[Measures].[Count of Home Result]" caption="Count of Home Result" measure="1" displayFolder="" measureGroup="WorldCupMatches" count="0" hidden="1">
      <extLst>
        <ext xmlns:x15="http://schemas.microsoft.com/office/spreadsheetml/2010/11/main" uri="{B97F6D7D-B522-45F9-BDA1-12C45D357490}">
          <x15:cacheHierarchy aggregatedColumn="23"/>
        </ext>
      </extLst>
    </cacheHierarchy>
    <cacheHierarchy uniqueName="[Measures].[Sum of Half-time Home Goals]" caption="Sum of Half-time Home Goals" measure="1" displayFolder="" measureGroup="WorldCupMatches" count="0" hidden="1">
      <extLst>
        <ext xmlns:x15="http://schemas.microsoft.com/office/spreadsheetml/2010/11/main" uri="{B97F6D7D-B522-45F9-BDA1-12C45D357490}">
          <x15:cacheHierarchy aggregatedColumn="15"/>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Count of Stadium]" caption="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Distinct Count of Stadium]" caption="Distinct Count of Stadium" measure="1" displayFolder="" measureGroup="WorldCupMatches"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WorldCupMatches" count="0" hidden="1">
      <extLst>
        <ext xmlns:x15="http://schemas.microsoft.com/office/spreadsheetml/2010/11/main" uri="{B97F6D7D-B522-45F9-BDA1-12C45D357490}">
          <x15:cacheHierarchy aggregatedColumn="5"/>
        </ext>
      </extLst>
    </cacheHierarchy>
    <cacheHierarchy uniqueName="[Measures].[Count of total goals]" caption="Count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Attendance]" caption="Count of Attendance" measure="1" displayFolder="" measureGroup="WorldCups" count="0" hidden="1">
      <extLst>
        <ext xmlns:x15="http://schemas.microsoft.com/office/spreadsheetml/2010/11/main" uri="{B97F6D7D-B522-45F9-BDA1-12C45D357490}">
          <x15:cacheHierarchy aggregatedColumn="135"/>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4"/>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21"/>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132"/>
        </ext>
      </extLst>
    </cacheHierarchy>
    <cacheHierarchy uniqueName="[Measures].[Sum of average]" caption="Sum of average" measure="1" displayFolder="" measureGroup="WorldCups" count="0" hidden="1">
      <extLst>
        <ext xmlns:x15="http://schemas.microsoft.com/office/spreadsheetml/2010/11/main" uri="{B97F6D7D-B522-45F9-BDA1-12C45D357490}">
          <x15:cacheHierarchy aggregatedColumn="136"/>
        </ext>
      </extLst>
    </cacheHierarchy>
    <cacheHierarchy uniqueName="[Measures].[Count of number of goals]" caption="Count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Count of munber of penalty]" caption="Count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number of goals]" caption="Sum of number of goals" measure="1" displayFolder="" measureGroup="WorldCupPlayers" count="0" hidden="1">
      <extLst>
        <ext xmlns:x15="http://schemas.microsoft.com/office/spreadsheetml/2010/11/main" uri="{B97F6D7D-B522-45F9-BDA1-12C45D357490}">
          <x15:cacheHierarchy aggregatedColumn="103"/>
        </ext>
      </extLst>
    </cacheHierarchy>
    <cacheHierarchy uniqueName="[Measures].[Sum of munber of penalty]" caption="Sum of munber of penalty" measure="1" displayFolder="" measureGroup="WorldCupPlayers" count="0" hidden="1">
      <extLst>
        <ext xmlns:x15="http://schemas.microsoft.com/office/spreadsheetml/2010/11/main" uri="{B97F6D7D-B522-45F9-BDA1-12C45D357490}">
          <x15:cacheHierarchy aggregatedColumn="104"/>
        </ext>
      </extLst>
    </cacheHierarchy>
    <cacheHierarchy uniqueName="[Measures].[Sum of total of goals]" caption="Sum of total of goals" measure="1" displayFolder="" measureGroup="WorldCupPlayers" count="0" hidden="1">
      <extLst>
        <ext xmlns:x15="http://schemas.microsoft.com/office/spreadsheetml/2010/11/main" uri="{B97F6D7D-B522-45F9-BDA1-12C45D357490}">
          <x15:cacheHierarchy aggregatedColumn="108"/>
        </ext>
      </extLst>
    </cacheHierarchy>
    <cacheHierarchy uniqueName="[Measures].[Sum of total of goals 1]" caption="Sum of total of goals 1" measure="1" displayFolder="" measureGroup="WorldCupPlayers" count="0" hidden="1">
      <extLst>
        <ext xmlns:x15="http://schemas.microsoft.com/office/spreadsheetml/2010/11/main" uri="{B97F6D7D-B522-45F9-BDA1-12C45D357490}">
          <x15:cacheHierarchy aggregatedColumn="107"/>
        </ext>
      </extLst>
    </cacheHierarchy>
    <cacheHierarchy uniqueName="[Measures].[Sum of MatchID 2]" caption="Sum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MatchID 2]" caption="Count of MatchID 2" measure="1" displayFolder="" measureGroup="WorldCupPlayers" count="0" hidden="1">
      <extLst>
        <ext xmlns:x15="http://schemas.microsoft.com/office/spreadsheetml/2010/11/main" uri="{B97F6D7D-B522-45F9-BDA1-12C45D357490}">
          <x15:cacheHierarchy aggregatedColumn="91"/>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96"/>
        </ext>
      </extLst>
    </cacheHierarchy>
    <cacheHierarchy uniqueName="[Measures].[Count of winner]" caption="Count of winner" measure="1" displayFolder="" measureGroup="WorldCupMatches" count="0" hidden="1">
      <extLst>
        <ext xmlns:x15="http://schemas.microsoft.com/office/spreadsheetml/2010/11/main" uri="{B97F6D7D-B522-45F9-BDA1-12C45D357490}">
          <x15:cacheHierarchy aggregatedColumn="10"/>
        </ext>
      </extLst>
    </cacheHierarchy>
    <cacheHierarchy uniqueName="[Measures].[Count of loser]" caption="Count of loser"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total goals 2]" caption="Count of total goals 2" measure="1" displayFolder="" measureGroup="WorldCupMatches 1" count="0" hidden="1">
      <extLst>
        <ext xmlns:x15="http://schemas.microsoft.com/office/spreadsheetml/2010/11/main" uri="{B97F6D7D-B522-45F9-BDA1-12C45D357490}">
          <x15:cacheHierarchy aggregatedColumn="43"/>
        </ext>
      </extLst>
    </cacheHierarchy>
    <cacheHierarchy uniqueName="[Measures].[Sum of total goals]" caption="Sum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Crad Red]" caption="Count of Crad Red" measure="1" displayFolder="" measureGroup="WorldCupPlayers" count="0" hidden="1">
      <extLst>
        <ext xmlns:x15="http://schemas.microsoft.com/office/spreadsheetml/2010/11/main" uri="{B97F6D7D-B522-45F9-BDA1-12C45D357490}">
          <x15:cacheHierarchy aggregatedColumn="105"/>
        </ext>
      </extLst>
    </cacheHierarchy>
    <cacheHierarchy uniqueName="[Measures].[Count of Crad Yellow]" caption="Count of Crad Yellow" measure="1" displayFolder="" measureGroup="WorldCupPlayers" count="0" hidden="1">
      <extLst>
        <ext xmlns:x15="http://schemas.microsoft.com/office/spreadsheetml/2010/11/main" uri="{B97F6D7D-B522-45F9-BDA1-12C45D357490}">
          <x15:cacheHierarchy aggregatedColumn="106"/>
        </ext>
      </extLst>
    </cacheHierarchy>
    <cacheHierarchy uniqueName="[Measures].[Count of Coach Name]" caption="Count of Coach Name" measure="1" displayFolder="" measureGroup="WorldCupPlayers" count="0" hidden="1">
      <extLst>
        <ext xmlns:x15="http://schemas.microsoft.com/office/spreadsheetml/2010/11/main" uri="{B97F6D7D-B522-45F9-BDA1-12C45D357490}">
          <x15:cacheHierarchy aggregatedColumn="93"/>
        </ext>
      </extLst>
    </cacheHierarchy>
    <cacheHierarchy uniqueName="[Measures].[Count of Referee]" caption="Count of Referee" measure="1" displayFolder="" measureGroup="WorldCupMatches" count="0" hidden="1">
      <extLst>
        <ext xmlns:x15="http://schemas.microsoft.com/office/spreadsheetml/2010/11/main" uri="{B97F6D7D-B522-45F9-BDA1-12C45D357490}">
          <x15:cacheHierarchy aggregatedColumn="17"/>
        </ext>
      </extLst>
    </cacheHierarchy>
    <cacheHierarchy uniqueName="[Measures].[Count of goals]" caption="Count of goals" measure="1" displayFolder="" measureGroup="WorldCupPlayers" count="0" hidden="1">
      <extLst>
        <ext xmlns:x15="http://schemas.microsoft.com/office/spreadsheetml/2010/11/main" uri="{B97F6D7D-B522-45F9-BDA1-12C45D357490}">
          <x15:cacheHierarchy aggregatedColumn="98"/>
        </ext>
      </extLst>
    </cacheHierarchy>
    <cacheHierarchy uniqueName="[Measures].[Average of total goals]" caption="Average of total goals" measure="1" displayFolder="" measureGroup="WorldCupMatches" count="0" hidden="1">
      <extLst>
        <ext xmlns:x15="http://schemas.microsoft.com/office/spreadsheetml/2010/11/main" uri="{B97F6D7D-B522-45F9-BDA1-12C45D357490}">
          <x15:cacheHierarchy aggregatedColumn="13"/>
        </ext>
      </extLst>
    </cacheHierarchy>
    <cacheHierarchy uniqueName="[Measures].[Count of Winner 2]" caption="Count of Winner 2" measure="1" displayFolder="" measureGroup="WorldCups" count="0" hidden="1">
      <extLst>
        <ext xmlns:x15="http://schemas.microsoft.com/office/spreadsheetml/2010/11/main" uri="{B97F6D7D-B522-45F9-BDA1-12C45D357490}">
          <x15:cacheHierarchy aggregatedColumn="128"/>
        </ext>
      </extLst>
    </cacheHierarchy>
    <cacheHierarchy uniqueName="[Measures].[Count of Host that won the cup]" caption="Count of Host that won the cup" measure="1" displayFolder="" measureGroup="WorldCups" count="0" hidden="1">
      <extLst>
        <ext xmlns:x15="http://schemas.microsoft.com/office/spreadsheetml/2010/11/main" uri="{B97F6D7D-B522-45F9-BDA1-12C45D357490}">
          <x15:cacheHierarchy aggregatedColumn="137"/>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129"/>
        </ext>
      </extLst>
    </cacheHierarchy>
    <cacheHierarchy uniqueName="[Measures].[Count of Hosts in second place]" caption="Count of Hosts in second place" measure="1" displayFolder="" measureGroup="WorldCups" count="0" hidden="1">
      <extLst>
        <ext xmlns:x15="http://schemas.microsoft.com/office/spreadsheetml/2010/11/main" uri="{B97F6D7D-B522-45F9-BDA1-12C45D357490}">
          <x15:cacheHierarchy aggregatedColumn="138"/>
        </ext>
      </extLst>
    </cacheHierarchy>
    <cacheHierarchy uniqueName="[Measures].[Count of Hosts in thid place]" caption="Count of Hosts in thid place" measure="1" displayFolder="" measureGroup="WorldCups" count="0" hidden="1">
      <extLst>
        <ext xmlns:x15="http://schemas.microsoft.com/office/spreadsheetml/2010/11/main" uri="{B97F6D7D-B522-45F9-BDA1-12C45D357490}">
          <x15:cacheHierarchy aggregatedColumn="139"/>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135"/>
        </ext>
      </extLst>
    </cacheHierarchy>
    <cacheHierarchy uniqueName="[Measures].[Sum of QualifiedTeams]" caption="Sum of QualifiedTeams" measure="1" displayFolder="" measureGroup="WorldCups" count="0" hidden="1">
      <extLst>
        <ext xmlns:x15="http://schemas.microsoft.com/office/spreadsheetml/2010/11/main" uri="{B97F6D7D-B522-45F9-BDA1-12C45D357490}">
          <x15:cacheHierarchy aggregatedColumn="133"/>
        </ext>
      </extLst>
    </cacheHierarchy>
    <cacheHierarchy uniqueName="[Measures].[Sum of Year 3]" caption="Sum of Year 3" measure="1" displayFolder="" measureGroup="WorldCups 1" count="0" hidden="1">
      <extLst>
        <ext xmlns:x15="http://schemas.microsoft.com/office/spreadsheetml/2010/11/main" uri="{B97F6D7D-B522-45F9-BDA1-12C45D357490}">
          <x15:cacheHierarchy aggregatedColumn="141"/>
        </ext>
      </extLst>
    </cacheHierarchy>
    <cacheHierarchy uniqueName="[Measures].[Count of Winner 3]" caption="Count of Winner 3" measure="1" displayFolder="" measureGroup="WorldCups 1" count="0" hidden="1">
      <extLst>
        <ext xmlns:x15="http://schemas.microsoft.com/office/spreadsheetml/2010/11/main" uri="{B97F6D7D-B522-45F9-BDA1-12C45D357490}">
          <x15:cacheHierarchy aggregatedColumn="143"/>
        </ext>
      </extLst>
    </cacheHierarchy>
    <cacheHierarchy uniqueName="[Measures].[Count of Runners-Up 2]" caption="Count of Runners-Up 2" measure="1" displayFolder="" measureGroup="WorldCups 1" count="0" hidden="1">
      <extLst>
        <ext xmlns:x15="http://schemas.microsoft.com/office/spreadsheetml/2010/11/main" uri="{B97F6D7D-B522-45F9-BDA1-12C45D357490}">
          <x15:cacheHierarchy aggregatedColumn="144"/>
        </ext>
      </extLst>
    </cacheHierarchy>
    <cacheHierarchy uniqueName="[Measures].[Count of Year 3]" caption="Count of Year 3" measure="1" displayFolder="" measureGroup="WorldCups 1" count="0" hidden="1">
      <extLst>
        <ext xmlns:x15="http://schemas.microsoft.com/office/spreadsheetml/2010/11/main" uri="{B97F6D7D-B522-45F9-BDA1-12C45D357490}">
          <x15:cacheHierarchy aggregatedColumn="141"/>
        </ext>
      </extLst>
    </cacheHierarchy>
    <cacheHierarchy uniqueName="[Measures].[Sum of Year 4]" caption="Sum of Year 4" measure="1" displayFolder="" measureGroup="WorldCupMatches 1" count="0" hidden="1">
      <extLst>
        <ext xmlns:x15="http://schemas.microsoft.com/office/spreadsheetml/2010/11/main" uri="{B97F6D7D-B522-45F9-BDA1-12C45D357490}">
          <x15:cacheHierarchy aggregatedColumn="30"/>
        </ext>
      </extLst>
    </cacheHierarchy>
    <cacheHierarchy uniqueName="[Measures].[Sum of number of goals 2]" caption="Sum of number of goals 2" measure="1" displayFolder="" measureGroup="WorldCupPlayers 1" count="0" hidden="1">
      <extLst>
        <ext xmlns:x15="http://schemas.microsoft.com/office/spreadsheetml/2010/11/main" uri="{B97F6D7D-B522-45F9-BDA1-12C45D357490}">
          <x15:cacheHierarchy aggregatedColumn="122"/>
        </ext>
      </extLst>
    </cacheHierarchy>
    <cacheHierarchy uniqueName="[Measures].[Sum of munber of penalty 2]" caption="Sum of munber of penalty 2" measure="1" displayFolder="" measureGroup="WorldCupPlayers 1" count="0" hidden="1">
      <extLst>
        <ext xmlns:x15="http://schemas.microsoft.com/office/spreadsheetml/2010/11/main" uri="{B97F6D7D-B522-45F9-BDA1-12C45D357490}">
          <x15:cacheHierarchy aggregatedColumn="123"/>
        </ext>
      </extLst>
    </cacheHierarchy>
    <cacheHierarchy uniqueName="[Measures].[Sum of Year 5]" caption="Sum of Year 5"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Year 4]" caption="Count of Year 4" measure="1" displayFolder="" measureGroup="WorldCupMatches1" count="0" hidden="1">
      <extLst>
        <ext xmlns:x15="http://schemas.microsoft.com/office/spreadsheetml/2010/11/main" uri="{B97F6D7D-B522-45F9-BDA1-12C45D357490}">
          <x15:cacheHierarchy aggregatedColumn="60"/>
        </ext>
      </extLst>
    </cacheHierarchy>
    <cacheHierarchy uniqueName="[Measures].[Count of Home Team Initials 2]" caption="Count of Home Team Initials 2" measure="1" displayFolder="" measureGroup="WorldCupMatches1" count="0" hidden="1">
      <extLst>
        <ext xmlns:x15="http://schemas.microsoft.com/office/spreadsheetml/2010/11/main" uri="{B97F6D7D-B522-45F9-BDA1-12C45D357490}">
          <x15:cacheHierarchy aggregatedColumn="82"/>
        </ext>
      </extLst>
    </cacheHierarchy>
    <cacheHierarchy uniqueName="[Measures].[Count of Away Team Initials 2]" caption="Count of Away Team Initials 2" measure="1" displayFolder="" measureGroup="WorldCupMatches1" count="0" hidden="1">
      <extLst>
        <ext xmlns:x15="http://schemas.microsoft.com/office/spreadsheetml/2010/11/main" uri="{B97F6D7D-B522-45F9-BDA1-12C45D357490}">
          <x15:cacheHierarchy aggregatedColumn="84"/>
        </ext>
      </extLst>
    </cacheHierarchy>
    <cacheHierarchy uniqueName="[Measures].[Count of Home Result 2]" caption="Count of Home Result 2" measure="1" displayFolder="" measureGroup="WorldCupMatches1" count="0" hidden="1">
      <extLst>
        <ext xmlns:x15="http://schemas.microsoft.com/office/spreadsheetml/2010/11/main" uri="{B97F6D7D-B522-45F9-BDA1-12C45D357490}">
          <x15:cacheHierarchy aggregatedColumn="83"/>
        </ext>
      </extLst>
    </cacheHierarchy>
    <cacheHierarchy uniqueName="[Measures].[Sum of Half-time Home Goals 2]" caption="Sum of Half-time Home Goals 2" measure="1" displayFolder="" measureGroup="WorldCupMatches1" count="0" hidden="1">
      <extLst>
        <ext xmlns:x15="http://schemas.microsoft.com/office/spreadsheetml/2010/11/main" uri="{B97F6D7D-B522-45F9-BDA1-12C45D357490}">
          <x15:cacheHierarchy aggregatedColumn="75"/>
        </ext>
      </extLst>
    </cacheHierarchy>
    <cacheHierarchy uniqueName="[Measures].[Sum of Home Team Goals 2]" caption="Sum of Home Team Goals 2" measure="1" displayFolder="" measureGroup="WorldCupMatches1" count="0" hidden="1">
      <extLst>
        <ext xmlns:x15="http://schemas.microsoft.com/office/spreadsheetml/2010/11/main" uri="{B97F6D7D-B522-45F9-BDA1-12C45D357490}">
          <x15:cacheHierarchy aggregatedColumn="67"/>
        </ext>
      </extLst>
    </cacheHierarchy>
    <cacheHierarchy uniqueName="[Measures].[Sum of Away Team Goals 2]" caption="Sum of Away Team Goals 2" measure="1" displayFolder="" measureGroup="WorldCupMatches1" count="0" hidden="1">
      <extLst>
        <ext xmlns:x15="http://schemas.microsoft.com/office/spreadsheetml/2010/11/main" uri="{B97F6D7D-B522-45F9-BDA1-12C45D357490}">
          <x15:cacheHierarchy aggregatedColumn="68"/>
        </ext>
      </extLst>
    </cacheHierarchy>
    <cacheHierarchy uniqueName="[Measures].[Count of Stadium 2]" caption="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Distinct Count of Stadium 2]" caption="Distinct Count of Stadium 2" measure="1" displayFolder="" measureGroup="WorldCupMatches1" count="0" hidden="1">
      <extLst>
        <ext xmlns:x15="http://schemas.microsoft.com/office/spreadsheetml/2010/11/main" uri="{B97F6D7D-B522-45F9-BDA1-12C45D357490}">
          <x15:cacheHierarchy aggregatedColumn="64"/>
        </ext>
      </extLst>
    </cacheHierarchy>
    <cacheHierarchy uniqueName="[Measures].[Count of City 2]" caption="Count of City 2" measure="1" displayFolder="" measureGroup="WorldCupMatches1" count="0" hidden="1">
      <extLst>
        <ext xmlns:x15="http://schemas.microsoft.com/office/spreadsheetml/2010/11/main" uri="{B97F6D7D-B522-45F9-BDA1-12C45D357490}">
          <x15:cacheHierarchy aggregatedColumn="65"/>
        </ext>
      </extLst>
    </cacheHierarchy>
    <cacheHierarchy uniqueName="[Measures].[Count of total goals 3]" caption="Count of total goals 3" measure="1" displayFolder="" measureGroup="WorldCupMatches1" count="0" hidden="1">
      <extLst>
        <ext xmlns:x15="http://schemas.microsoft.com/office/spreadsheetml/2010/11/main" uri="{B97F6D7D-B522-45F9-BDA1-12C45D357490}">
          <x15:cacheHierarchy aggregatedColumn="73"/>
        </ext>
      </extLst>
    </cacheHierarchy>
    <cacheHierarchy uniqueName="[Measures].[Sum of Attendance 3]" caption="Sum of Attendance 3" measure="1" displayFolder="" measureGroup="WorldCupMatches1" count="0" hidden="1">
      <extLst>
        <ext xmlns:x15="http://schemas.microsoft.com/office/spreadsheetml/2010/11/main" uri="{B97F6D7D-B522-45F9-BDA1-12C45D357490}">
          <x15:cacheHierarchy aggregatedColumn="74"/>
        </ext>
      </extLst>
    </cacheHierarchy>
    <cacheHierarchy uniqueName="[Measures].[Sum of MatchID 3]" caption="Sum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MatchID 3]" caption="Count of MatchID 3" measure="1" displayFolder="" measureGroup="WorldCupMatches1" count="0" hidden="1">
      <extLst>
        <ext xmlns:x15="http://schemas.microsoft.com/office/spreadsheetml/2010/11/main" uri="{B97F6D7D-B522-45F9-BDA1-12C45D357490}">
          <x15:cacheHierarchy aggregatedColumn="81"/>
        </ext>
      </extLst>
    </cacheHierarchy>
    <cacheHierarchy uniqueName="[Measures].[Count of winner 4]" caption="Count of winner 4" measure="1" displayFolder="" measureGroup="WorldCupMatches1" count="0" hidden="1">
      <extLst>
        <ext xmlns:x15="http://schemas.microsoft.com/office/spreadsheetml/2010/11/main" uri="{B97F6D7D-B522-45F9-BDA1-12C45D357490}">
          <x15:cacheHierarchy aggregatedColumn="70"/>
        </ext>
      </extLst>
    </cacheHierarchy>
    <cacheHierarchy uniqueName="[Measures].[Count of loser 2]" caption="Count of loser 2" measure="1" displayFolder="" measureGroup="WorldCupMatches1" count="0" hidden="1">
      <extLst>
        <ext xmlns:x15="http://schemas.microsoft.com/office/spreadsheetml/2010/11/main" uri="{B97F6D7D-B522-45F9-BDA1-12C45D357490}">
          <x15:cacheHierarchy aggregatedColumn="71"/>
        </ext>
      </extLst>
    </cacheHierarchy>
    <cacheHierarchy uniqueName="[Measures].[Sum of total goals 2]" caption="Sum of total goals 2" measure="1" displayFolder="" measureGroup="WorldCupMatches1" count="0" hidden="1">
      <extLst>
        <ext xmlns:x15="http://schemas.microsoft.com/office/spreadsheetml/2010/11/main" uri="{B97F6D7D-B522-45F9-BDA1-12C45D357490}">
          <x15:cacheHierarchy aggregatedColumn="73"/>
        </ext>
      </extLst>
    </cacheHierarchy>
    <cacheHierarchy uniqueName="[Measures].[Count of Referee 2]" caption="Count of Referee 2" measure="1" displayFolder="" measureGroup="WorldCupMatches1" count="0" hidden="1">
      <extLst>
        <ext xmlns:x15="http://schemas.microsoft.com/office/spreadsheetml/2010/11/main" uri="{B97F6D7D-B522-45F9-BDA1-12C45D357490}">
          <x15:cacheHierarchy aggregatedColumn="77"/>
        </ext>
      </extLst>
    </cacheHierarchy>
    <cacheHierarchy uniqueName="[Measures].[Average of total goals 2]" caption="Average of total goals 2" measure="1" displayFolder="" measureGroup="WorldCupMatches1" count="0" hidden="1">
      <extLst>
        <ext xmlns:x15="http://schemas.microsoft.com/office/spreadsheetml/2010/11/main" uri="{B97F6D7D-B522-45F9-BDA1-12C45D357490}">
          <x15:cacheHierarchy aggregatedColumn="73"/>
        </ext>
      </extLst>
    </cacheHierarchy>
  </cacheHierarchies>
  <kpis count="0"/>
  <dimensions count="8">
    <dimension measure="1" name="Measures" uniqueName="[Measures]" caption="Measures"/>
    <dimension name="WorldCupMatches" uniqueName="[WorldCupMatches]" caption="WorldCupMatches"/>
    <dimension name="WorldCupMatches 1" uniqueName="[WorldCupMatches 1]" caption="WorldCupMatches 1"/>
    <dimension name="WorldCupMatches1" uniqueName="[WorldCupMatches1]" caption="WorldCupMatches1"/>
    <dimension name="WorldCupPlayers" uniqueName="[WorldCupPlayers]" caption="WorldCupPlayers"/>
    <dimension name="WorldCupPlayers 1" uniqueName="[WorldCupPlayers 1]" caption="WorldCupPlayers 1"/>
    <dimension name="WorldCups" uniqueName="[WorldCups]" caption="WorldCups"/>
    <dimension name="WorldCups 1" uniqueName="[WorldCups 1]" caption="WorldCups 1"/>
  </dimensions>
  <measureGroups count="7">
    <measureGroup name="WorldCupMatches" caption="WorldCupMatches"/>
    <measureGroup name="WorldCupMatches 1" caption="WorldCupMatches 1"/>
    <measureGroup name="WorldCupMatches1" caption="WorldCupMatches1"/>
    <measureGroup name="WorldCupPlayers" caption="WorldCupPlayers"/>
    <measureGroup name="WorldCupPlayers 1" caption="WorldCupPlayers 1"/>
    <measureGroup name="WorldCups" caption="WorldCups"/>
    <measureGroup name="WorldCups 1" caption="WorldCups 1"/>
  </measureGroups>
  <maps count="10">
    <map measureGroup="0" dimension="1"/>
    <map measureGroup="0" dimension="6"/>
    <map measureGroup="1" dimension="2"/>
    <map measureGroup="2" dimension="3"/>
    <map measureGroup="3" dimension="1"/>
    <map measureGroup="3" dimension="4"/>
    <map measureGroup="3" dimension="6"/>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x v="0"/>
    <x v="0"/>
  </r>
  <r>
    <x v="1"/>
    <x v="1"/>
    <x v="1"/>
    <x v="1"/>
  </r>
  <r>
    <x v="2"/>
    <x v="1"/>
    <x v="2"/>
    <x v="2"/>
  </r>
  <r>
    <x v="3"/>
    <x v="0"/>
    <x v="3"/>
    <x v="3"/>
  </r>
  <r>
    <x v="4"/>
    <x v="2"/>
    <x v="2"/>
    <x v="4"/>
  </r>
  <r>
    <x v="5"/>
    <x v="3"/>
    <x v="4"/>
    <x v="5"/>
  </r>
  <r>
    <x v="6"/>
    <x v="3"/>
    <x v="1"/>
    <x v="6"/>
  </r>
  <r>
    <x v="7"/>
    <x v="4"/>
    <x v="5"/>
    <x v="7"/>
  </r>
  <r>
    <x v="8"/>
    <x v="3"/>
    <x v="6"/>
    <x v="8"/>
  </r>
  <r>
    <x v="9"/>
    <x v="2"/>
    <x v="7"/>
    <x v="9"/>
  </r>
  <r>
    <x v="10"/>
    <x v="5"/>
    <x v="7"/>
    <x v="2"/>
  </r>
  <r>
    <x v="11"/>
    <x v="1"/>
    <x v="5"/>
    <x v="9"/>
  </r>
  <r>
    <x v="12"/>
    <x v="5"/>
    <x v="5"/>
    <x v="5"/>
  </r>
  <r>
    <x v="13"/>
    <x v="2"/>
    <x v="0"/>
    <x v="10"/>
  </r>
  <r>
    <x v="14"/>
    <x v="3"/>
    <x v="6"/>
    <x v="3"/>
  </r>
  <r>
    <x v="15"/>
    <x v="6"/>
    <x v="3"/>
    <x v="11"/>
  </r>
  <r>
    <x v="16"/>
    <x v="3"/>
    <x v="8"/>
    <x v="12"/>
  </r>
  <r>
    <x v="17"/>
    <x v="1"/>
    <x v="9"/>
    <x v="1"/>
  </r>
  <r>
    <x v="18"/>
    <x v="7"/>
    <x v="7"/>
    <x v="1"/>
  </r>
  <r>
    <x v="19"/>
    <x v="8"/>
    <x v="0"/>
    <x v="1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r>
  <r>
    <x v="1"/>
  </r>
  <r>
    <x v="2"/>
  </r>
  <r>
    <x v="3"/>
  </r>
  <r>
    <x v="4"/>
  </r>
  <r>
    <x v="5"/>
  </r>
  <r>
    <x v="6"/>
  </r>
  <r>
    <x v="7"/>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n v="5"/>
    <x v="0"/>
    <x v="0"/>
    <n v="20"/>
    <x v="0"/>
  </r>
  <r>
    <x v="1"/>
    <n v="4"/>
    <x v="1"/>
    <x v="1"/>
    <n v="18"/>
    <x v="1"/>
  </r>
  <r>
    <x v="2"/>
    <n v="4"/>
    <x v="2"/>
    <x v="2"/>
    <n v="18"/>
    <x v="2"/>
  </r>
  <r>
    <x v="3"/>
    <n v="2"/>
    <x v="3"/>
    <x v="3"/>
    <n v="16"/>
    <x v="3"/>
  </r>
  <r>
    <x v="4"/>
    <n v="2"/>
    <x v="4"/>
    <x v="1"/>
    <n v="12"/>
    <x v="4"/>
  </r>
  <r>
    <x v="5"/>
    <n v="1"/>
    <x v="5"/>
    <x v="0"/>
    <n v="14"/>
    <x v="5"/>
  </r>
  <r>
    <x v="6"/>
    <n v="1"/>
    <x v="6"/>
    <x v="2"/>
    <n v="14"/>
    <x v="6"/>
  </r>
  <r>
    <x v="7"/>
    <n v="1"/>
    <x v="6"/>
    <x v="2"/>
    <n v="14"/>
    <x v="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AA0310-DE75-4F27-9293-7C8F4AF1DB38}" name="PivotTable22" cacheId="275" dataOnRows="1" applyNumberFormats="0" applyBorderFormats="0" applyFontFormats="0" applyPatternFormats="0" applyAlignmentFormats="0" applyWidthHeightFormats="1" dataCaption="Values" tag="8bc6413a-c5c3-4737-9c54-d0380604c7c9" updatedVersion="8" minRefreshableVersion="3" useAutoFormatting="1" subtotalHiddenItems="1" rowGrandTotals="0" colGrandTotals="0" itemPrintTitles="1" createdVersion="8" indent="0" outline="1" outlineData="1" multipleFieldFilters="0" chartFormat="39">
  <location ref="AD48:AE58"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1"/>
    </i>
    <i>
      <x v="5"/>
    </i>
    <i>
      <x v="8"/>
    </i>
    <i>
      <x v="2"/>
    </i>
    <i>
      <x v="6"/>
    </i>
    <i>
      <x v="4"/>
    </i>
    <i>
      <x/>
    </i>
    <i>
      <x v="3"/>
    </i>
    <i>
      <x v="9"/>
    </i>
    <i>
      <x v="7"/>
    </i>
  </rowItems>
  <colItems count="1">
    <i/>
  </colItems>
  <dataFields count="1">
    <dataField name="Count of Player Name" fld="1" subtotal="count" baseField="0" baseItem="0"/>
  </dataFields>
  <chartFormats count="3">
    <chartFormat chart="8" format="2"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s>
  <pivotHierarchies count="23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atch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atch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0" iMeasureHier="193">
      <autoFilter ref="A1">
        <filterColumn colId="0">
          <top10 val="10" filterVal="10"/>
        </filterColumn>
      </autoFilter>
    </filter>
  </filters>
  <rowHierarchiesUsage count="1">
    <rowHierarchyUsage hierarchyUsage="9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Players]"/>
        <x15:activeTabTopLevelEntity name="[WorldCupMatche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86CB8E3-7166-4A0B-836B-F999BACE9A19}" name="Winner - Runners-up - Third"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B23" firstHeaderRow="1" firstDataRow="1" firstDataCol="1"/>
  <pivotFields count="4">
    <pivotField axis="axisRow" showAll="0">
      <items count="21">
        <item sd="0" x="0"/>
        <item sd="0" x="1"/>
        <item sd="0" x="2"/>
        <item sd="0" x="3"/>
        <item sd="0" x="4"/>
        <item sd="0" x="5"/>
        <item sd="0" x="6"/>
        <item sd="0" x="7"/>
        <item sd="0" x="8"/>
        <item sd="0" x="9"/>
        <item sd="0" x="10"/>
        <item sd="0" x="11"/>
        <item sd="0" x="12"/>
        <item sd="0" x="13"/>
        <item sd="0" x="14"/>
        <item sd="0" x="15"/>
        <item sd="0" x="16"/>
        <item sd="0" x="17"/>
        <item sd="0" x="18"/>
        <item sd="0" x="19"/>
        <item t="default"/>
      </items>
    </pivotField>
    <pivotField axis="axisRow" showAll="0">
      <items count="10">
        <item x="5"/>
        <item x="3"/>
        <item x="4"/>
        <item x="6"/>
        <item x="8"/>
        <item x="2"/>
        <item x="1"/>
        <item x="7"/>
        <item x="0"/>
        <item t="default"/>
      </items>
    </pivotField>
    <pivotField axis="axisRow" showAll="0">
      <items count="11">
        <item x="0"/>
        <item x="3"/>
        <item x="1"/>
        <item x="9"/>
        <item x="8"/>
        <item x="5"/>
        <item x="2"/>
        <item x="6"/>
        <item x="7"/>
        <item x="4"/>
        <item t="default"/>
      </items>
    </pivotField>
    <pivotField axis="axisRow" showAll="0">
      <items count="15">
        <item x="4"/>
        <item x="2"/>
        <item x="6"/>
        <item x="11"/>
        <item x="5"/>
        <item x="1"/>
        <item x="8"/>
        <item x="10"/>
        <item x="13"/>
        <item x="9"/>
        <item x="7"/>
        <item x="3"/>
        <item x="12"/>
        <item x="0"/>
        <item t="default"/>
      </items>
    </pivotField>
  </pivotFields>
  <rowFields count="4">
    <field x="0"/>
    <field x="1"/>
    <field x="2"/>
    <field x="3"/>
  </rowFields>
  <rowItems count="21">
    <i>
      <x/>
    </i>
    <i>
      <x v="1"/>
    </i>
    <i>
      <x v="2"/>
    </i>
    <i>
      <x v="3"/>
    </i>
    <i>
      <x v="4"/>
    </i>
    <i>
      <x v="5"/>
    </i>
    <i>
      <x v="6"/>
    </i>
    <i>
      <x v="7"/>
    </i>
    <i>
      <x v="8"/>
    </i>
    <i>
      <x v="9"/>
    </i>
    <i>
      <x v="10"/>
    </i>
    <i>
      <x v="11"/>
    </i>
    <i>
      <x v="12"/>
    </i>
    <i>
      <x v="13"/>
    </i>
    <i>
      <x v="14"/>
    </i>
    <i>
      <x v="15"/>
    </i>
    <i>
      <x v="16"/>
    </i>
    <i>
      <x v="17"/>
    </i>
    <i>
      <x v="18"/>
    </i>
    <i>
      <x v="19"/>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56FF0E4-FEC7-454D-8A57-D6AD400AB30E}" name="PivotTable6" cacheId="67" dataOnRows="1" applyNumberFormats="0" applyBorderFormats="0" applyFontFormats="0" applyPatternFormats="0" applyAlignmentFormats="0" applyWidthHeightFormats="1" dataCaption="Values" tag="8bc6413a-c5c3-4737-9c54-d0380604c7c9" updatedVersion="8" minRefreshableVersion="3" useAutoFormatting="1" subtotalHiddenItems="1" rowGrandTotals="0" colGrandTotals="0" itemPrintTitles="1" createdVersion="8" indent="0" outline="1" outlineData="1" multipleFieldFilters="0" chartFormat="12">
  <location ref="AB3:AC13"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1"/>
    </i>
    <i>
      <x v="5"/>
    </i>
    <i>
      <x v="8"/>
    </i>
    <i>
      <x v="2"/>
    </i>
    <i>
      <x v="6"/>
    </i>
    <i>
      <x v="4"/>
    </i>
    <i>
      <x/>
    </i>
    <i>
      <x v="3"/>
    </i>
    <i>
      <x v="9"/>
    </i>
    <i>
      <x v="7"/>
    </i>
  </rowItems>
  <colItems count="1">
    <i/>
  </colItems>
  <dataFields count="1">
    <dataField name="Count of Player Name" fld="1" subtotal="count" baseField="0" baseItem="0"/>
  </dataFields>
  <chartFormats count="2">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3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atch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atch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7" iMeasureHier="193">
      <autoFilter ref="A1">
        <filterColumn colId="0">
          <top10 val="10" filterVal="10"/>
        </filterColumn>
      </autoFilter>
    </filter>
  </filters>
  <rowHierarchiesUsage count="1">
    <rowHierarchyUsage hierarchyUsage="9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Players]"/>
        <x15:activeTabTopLevelEntity name="[WorldCupMatche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F438278-4A4D-4C17-B1A8-AE80BC395AC9}" name="PivotTable19" cacheId="235" applyNumberFormats="0" applyBorderFormats="0" applyFontFormats="0" applyPatternFormats="0" applyAlignmentFormats="0" applyWidthHeightFormats="1" dataCaption="Values" tag="6038d928-7cd1-4b3e-9a5d-53a0f63854a7" updatedVersion="8" minRefreshableVersion="3" useAutoFormatting="1" subtotalHiddenItems="1" itemPrintTitles="1" createdVersion="8" indent="0" outline="1" outlineData="1" multipleFieldFilters="0" chartFormat="53">
  <location ref="P27:Q48" firstHeaderRow="1" firstDataRow="1" firstDataCol="1"/>
  <pivotFields count="4">
    <pivotField allDrilled="1" subtotalTop="0" showAll="0" dataSourceSort="1" defaultSubtotal="0" defaultAttributeDrillState="1">
      <items count="1">
        <item s="1" x="0"/>
      </items>
    </pivotField>
    <pivotField allDrilled="1" subtotalTop="0" showAll="0"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n="MEX+EEY5:EY54" x="33"/>
        <item x="34"/>
        <item x="35"/>
        <item x="36"/>
        <item x="37"/>
        <item x="38"/>
        <item x="39"/>
        <item x="40"/>
        <item x="41"/>
        <item x="42"/>
        <item x="43"/>
        <item x="44"/>
        <item x="45"/>
        <item x="46"/>
        <item x="47"/>
        <item x="48"/>
        <item x="49"/>
        <item x="50"/>
        <item x="51"/>
        <item x="52"/>
        <item x="53"/>
        <item x="54"/>
        <item x="55"/>
        <item x="56"/>
        <item x="57"/>
        <item x="58"/>
      </items>
    </pivotField>
    <pivotField axis="axisRow" allDrilled="1" subtotalTop="0" showAll="0" measureFilter="1" sortType="de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2"/>
  </rowFields>
  <rowItems count="21">
    <i>
      <x v="15"/>
    </i>
    <i>
      <x v="11"/>
    </i>
    <i>
      <x v="4"/>
    </i>
    <i>
      <x v="9"/>
    </i>
    <i>
      <x v="14"/>
    </i>
    <i>
      <x v="12"/>
    </i>
    <i>
      <x v="16"/>
    </i>
    <i>
      <x v="5"/>
    </i>
    <i>
      <x v="3"/>
    </i>
    <i>
      <x v="6"/>
    </i>
    <i>
      <x v="17"/>
    </i>
    <i>
      <x v="18"/>
    </i>
    <i>
      <x v="7"/>
    </i>
    <i>
      <x v="8"/>
    </i>
    <i>
      <x v="13"/>
    </i>
    <i>
      <x v="10"/>
    </i>
    <i>
      <x v="19"/>
    </i>
    <i>
      <x v="1"/>
    </i>
    <i>
      <x v="2"/>
    </i>
    <i>
      <x/>
    </i>
    <i t="grand">
      <x/>
    </i>
  </rowItems>
  <colItems count="1">
    <i/>
  </colItems>
  <dataFields count="1">
    <dataField name="Sum of total of goals 1" fld="3" baseField="0" baseItem="0"/>
  </dataFields>
  <chartFormats count="3">
    <chartFormat chart="3"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s>
  <pivotHierarchies count="2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2" iMeasureHier="190">
      <autoFilter ref="A1">
        <filterColumn colId="0">
          <top10 val="20" filterVal="20"/>
        </filterColumn>
      </autoFilter>
    </filter>
  </filters>
  <rowHierarchiesUsage count="1">
    <rowHierarchyUsage hierarchyUsage="9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Matches]"/>
        <x15:activeTabTopLevelEntity name="[WorldCupPlay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BE4248A-4B5A-4271-8D1B-931EF2D986F9}" name="Runners-up" cacheId="82" applyNumberFormats="0" applyBorderFormats="0" applyFontFormats="0" applyPatternFormats="0" applyAlignmentFormats="0" applyWidthHeightFormats="1" dataCaption="Values" tag="0b2fd1b5-944b-4159-8896-40c5ff789f46" updatedVersion="8" minRefreshableVersion="3" useAutoFormatting="1" subtotalHiddenItems="1" rowGrandTotals="0" colGrandTotals="0" itemPrintTitles="1" createdVersion="8" indent="0" outline="1" outlineData="1" multipleFieldFilters="0" chartFormat="1">
  <location ref="D16:E21" firstHeaderRow="1" firstDataRow="1" firstDataCol="1"/>
  <pivotFields count="4">
    <pivotField axis="axisRow" allDrilled="1" subtotalTop="0" showAll="0" measureFilter="1" sortType="descending" defaultSubtotal="0" defaultAttributeDrillState="1">
      <items count="5">
        <item x="0" e="0"/>
        <item x="1" e="0"/>
        <item x="2" e="0"/>
        <item x="3" e="0"/>
        <item x="4" e="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2">
    <field x="0"/>
    <field x="2"/>
  </rowFields>
  <rowItems count="5">
    <i>
      <x v="3"/>
    </i>
    <i>
      <x/>
    </i>
    <i>
      <x v="4"/>
    </i>
    <i>
      <x v="1"/>
    </i>
    <i>
      <x v="2"/>
    </i>
  </rowItems>
  <colItems count="1">
    <i/>
  </colItems>
  <dataFields count="1">
    <dataField name="Count of Year" fld="1" subtotal="count" baseField="0" baseItem="0"/>
  </dataFields>
  <pivotHierarchies count="2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Cups 1].[Year].&amp;[195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Year"/>
    <pivotHierarchy dragToData="1"/>
    <pivotHierarchy dragToData="1" caption="Count of Yea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66">
      <autoFilter ref="A1">
        <filterColumn colId="0">
          <top10 val="5" filterVal="5"/>
        </filterColumn>
      </autoFilter>
    </filter>
  </filters>
  <rowHierarchiesUsage count="2">
    <rowHierarchyUsage hierarchyUsage="129"/>
    <rowHierarchyUsage hierarchyUsage="1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Matche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BAA30C3-6F8D-4479-A4FE-440EBA204DDD}" name="PivotTable11" cacheId="10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6">
  <location ref="J3:K24" firstHeaderRow="1" firstDataRow="1" firstDataCol="1"/>
  <pivotFields count="2">
    <pivotField dataField="1" subtotalTop="0" showAll="0" defaultSubtotal="0"/>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s>
  <rowFields count="1">
    <field x="1"/>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um of QualifiedTeams" fld="0" baseField="0" baseItem="0"/>
  </dataFields>
  <chartFormats count="22">
    <chartFormat chart="7" format="42" series="1">
      <pivotArea type="data" outline="0" fieldPosition="0">
        <references count="1">
          <reference field="4294967294" count="1" selected="0">
            <x v="0"/>
          </reference>
        </references>
      </pivotArea>
    </chartFormat>
    <chartFormat chart="7" format="43">
      <pivotArea type="data" outline="0" fieldPosition="0">
        <references count="2">
          <reference field="4294967294" count="1" selected="0">
            <x v="0"/>
          </reference>
          <reference field="1" count="1" selected="0">
            <x v="0"/>
          </reference>
        </references>
      </pivotArea>
    </chartFormat>
    <chartFormat chart="7" format="44">
      <pivotArea type="data" outline="0" fieldPosition="0">
        <references count="2">
          <reference field="4294967294" count="1" selected="0">
            <x v="0"/>
          </reference>
          <reference field="1" count="1" selected="0">
            <x v="1"/>
          </reference>
        </references>
      </pivotArea>
    </chartFormat>
    <chartFormat chart="7" format="45">
      <pivotArea type="data" outline="0" fieldPosition="0">
        <references count="2">
          <reference field="4294967294" count="1" selected="0">
            <x v="0"/>
          </reference>
          <reference field="1" count="1" selected="0">
            <x v="2"/>
          </reference>
        </references>
      </pivotArea>
    </chartFormat>
    <chartFormat chart="7" format="46">
      <pivotArea type="data" outline="0" fieldPosition="0">
        <references count="2">
          <reference field="4294967294" count="1" selected="0">
            <x v="0"/>
          </reference>
          <reference field="1" count="1" selected="0">
            <x v="3"/>
          </reference>
        </references>
      </pivotArea>
    </chartFormat>
    <chartFormat chart="7" format="47">
      <pivotArea type="data" outline="0" fieldPosition="0">
        <references count="2">
          <reference field="4294967294" count="1" selected="0">
            <x v="0"/>
          </reference>
          <reference field="1" count="1" selected="0">
            <x v="4"/>
          </reference>
        </references>
      </pivotArea>
    </chartFormat>
    <chartFormat chart="7" format="48">
      <pivotArea type="data" outline="0" fieldPosition="0">
        <references count="2">
          <reference field="4294967294" count="1" selected="0">
            <x v="0"/>
          </reference>
          <reference field="1" count="1" selected="0">
            <x v="5"/>
          </reference>
        </references>
      </pivotArea>
    </chartFormat>
    <chartFormat chart="7" format="49">
      <pivotArea type="data" outline="0" fieldPosition="0">
        <references count="2">
          <reference field="4294967294" count="1" selected="0">
            <x v="0"/>
          </reference>
          <reference field="1" count="1" selected="0">
            <x v="6"/>
          </reference>
        </references>
      </pivotArea>
    </chartFormat>
    <chartFormat chart="7" format="50">
      <pivotArea type="data" outline="0" fieldPosition="0">
        <references count="2">
          <reference field="4294967294" count="1" selected="0">
            <x v="0"/>
          </reference>
          <reference field="1" count="1" selected="0">
            <x v="7"/>
          </reference>
        </references>
      </pivotArea>
    </chartFormat>
    <chartFormat chart="7" format="51">
      <pivotArea type="data" outline="0" fieldPosition="0">
        <references count="2">
          <reference field="4294967294" count="1" selected="0">
            <x v="0"/>
          </reference>
          <reference field="1" count="1" selected="0">
            <x v="8"/>
          </reference>
        </references>
      </pivotArea>
    </chartFormat>
    <chartFormat chart="7" format="52">
      <pivotArea type="data" outline="0" fieldPosition="0">
        <references count="2">
          <reference field="4294967294" count="1" selected="0">
            <x v="0"/>
          </reference>
          <reference field="1" count="1" selected="0">
            <x v="9"/>
          </reference>
        </references>
      </pivotArea>
    </chartFormat>
    <chartFormat chart="7" format="53">
      <pivotArea type="data" outline="0" fieldPosition="0">
        <references count="2">
          <reference field="4294967294" count="1" selected="0">
            <x v="0"/>
          </reference>
          <reference field="1" count="1" selected="0">
            <x v="10"/>
          </reference>
        </references>
      </pivotArea>
    </chartFormat>
    <chartFormat chart="7" format="54">
      <pivotArea type="data" outline="0" fieldPosition="0">
        <references count="2">
          <reference field="4294967294" count="1" selected="0">
            <x v="0"/>
          </reference>
          <reference field="1" count="1" selected="0">
            <x v="11"/>
          </reference>
        </references>
      </pivotArea>
    </chartFormat>
    <chartFormat chart="7" format="55">
      <pivotArea type="data" outline="0" fieldPosition="0">
        <references count="2">
          <reference field="4294967294" count="1" selected="0">
            <x v="0"/>
          </reference>
          <reference field="1" count="1" selected="0">
            <x v="12"/>
          </reference>
        </references>
      </pivotArea>
    </chartFormat>
    <chartFormat chart="7" format="56">
      <pivotArea type="data" outline="0" fieldPosition="0">
        <references count="2">
          <reference field="4294967294" count="1" selected="0">
            <x v="0"/>
          </reference>
          <reference field="1" count="1" selected="0">
            <x v="13"/>
          </reference>
        </references>
      </pivotArea>
    </chartFormat>
    <chartFormat chart="7" format="57">
      <pivotArea type="data" outline="0" fieldPosition="0">
        <references count="2">
          <reference field="4294967294" count="1" selected="0">
            <x v="0"/>
          </reference>
          <reference field="1" count="1" selected="0">
            <x v="14"/>
          </reference>
        </references>
      </pivotArea>
    </chartFormat>
    <chartFormat chart="7" format="58">
      <pivotArea type="data" outline="0" fieldPosition="0">
        <references count="2">
          <reference field="4294967294" count="1" selected="0">
            <x v="0"/>
          </reference>
          <reference field="1" count="1" selected="0">
            <x v="15"/>
          </reference>
        </references>
      </pivotArea>
    </chartFormat>
    <chartFormat chart="7" format="59">
      <pivotArea type="data" outline="0" fieldPosition="0">
        <references count="2">
          <reference field="4294967294" count="1" selected="0">
            <x v="0"/>
          </reference>
          <reference field="1" count="1" selected="0">
            <x v="16"/>
          </reference>
        </references>
      </pivotArea>
    </chartFormat>
    <chartFormat chart="7" format="60">
      <pivotArea type="data" outline="0" fieldPosition="0">
        <references count="2">
          <reference field="4294967294" count="1" selected="0">
            <x v="0"/>
          </reference>
          <reference field="1" count="1" selected="0">
            <x v="17"/>
          </reference>
        </references>
      </pivotArea>
    </chartFormat>
    <chartFormat chart="7" format="61">
      <pivotArea type="data" outline="0" fieldPosition="0">
        <references count="2">
          <reference field="4294967294" count="1" selected="0">
            <x v="0"/>
          </reference>
          <reference field="1" count="1" selected="0">
            <x v="18"/>
          </reference>
        </references>
      </pivotArea>
    </chartFormat>
    <chartFormat chart="7" format="62">
      <pivotArea type="data" outline="0" fieldPosition="0">
        <references count="2">
          <reference field="4294967294" count="1" selected="0">
            <x v="0"/>
          </reference>
          <reference field="1" count="1" selected="0">
            <x v="19"/>
          </reference>
        </references>
      </pivotArea>
    </chartFormat>
    <chartFormat chart="15" format="2" series="1">
      <pivotArea type="data" outline="0" fieldPosition="0">
        <references count="1">
          <reference field="4294967294" count="1" selected="0">
            <x v="0"/>
          </reference>
        </references>
      </pivotArea>
    </chartFormat>
  </chartFormats>
  <pivotHierarchies count="2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A12FF14-412D-4144-B70E-B711147DE9D8}" name="PivotTable5" cacheId="109" applyNumberFormats="0" applyBorderFormats="0" applyFontFormats="0" applyPatternFormats="0" applyAlignmentFormats="0" applyWidthHeightFormats="1" dataCaption="Values" tag="cd98be7d-191d-47d6-b394-f63e8374d09b" updatedVersion="8" minRefreshableVersion="3" useAutoFormatting="1" subtotalHiddenItems="1" rowGrandTotals="0" colGrandTotals="0" itemPrintTitles="1" createdVersion="8" indent="0" outline="1" outlineData="1" multipleFieldFilters="0" chartFormat="45">
  <location ref="V13:Y19" firstHeaderRow="1" firstDataRow="2" firstDataCol="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x="0"/>
        <item x="1"/>
        <item x="2"/>
      </items>
    </pivotField>
  </pivotFields>
  <rowFields count="1">
    <field x="0"/>
  </rowFields>
  <rowItems count="5">
    <i>
      <x/>
    </i>
    <i>
      <x v="4"/>
    </i>
    <i>
      <x v="2"/>
    </i>
    <i>
      <x v="3"/>
    </i>
    <i>
      <x v="1"/>
    </i>
  </rowItems>
  <colFields count="1">
    <field x="3"/>
  </colFields>
  <colItems count="3">
    <i>
      <x/>
    </i>
    <i>
      <x v="1"/>
    </i>
    <i>
      <x v="2"/>
    </i>
  </colItems>
  <dataFields count="1">
    <dataField name="Count of Stadium" fld="1" subtotal="count" baseField="0" baseItem="0"/>
  </dataFields>
  <chartFormats count="3">
    <chartFormat chart="16" format="6" series="1">
      <pivotArea type="data" outline="0" fieldPosition="0">
        <references count="2">
          <reference field="4294967294" count="1" selected="0">
            <x v="0"/>
          </reference>
          <reference field="3" count="1" selected="0">
            <x v="0"/>
          </reference>
        </references>
      </pivotArea>
    </chartFormat>
    <chartFormat chart="16" format="7" series="1">
      <pivotArea type="data" outline="0" fieldPosition="0">
        <references count="2">
          <reference field="4294967294" count="1" selected="0">
            <x v="0"/>
          </reference>
          <reference field="3" count="1" selected="0">
            <x v="1"/>
          </reference>
        </references>
      </pivotArea>
    </chartFormat>
    <chartFormat chart="16" format="8" series="1">
      <pivotArea type="data" outline="0" fieldPosition="0">
        <references count="2">
          <reference field="4294967294" count="1" selected="0">
            <x v="0"/>
          </reference>
          <reference field="3" count="1" selected="0">
            <x v="2"/>
          </reference>
        </references>
      </pivotArea>
    </chartFormat>
  </chartFormats>
  <pivotHierarchies count="2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tadium"/>
    <pivotHierarchy dragToData="1" caption="Distinct Count of Stadiu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175">
      <autoFilter ref="A1">
        <filterColumn colId="0">
          <top10 val="5" filterVal="5"/>
        </filterColumn>
      </autoFilter>
    </filter>
  </filters>
  <rowHierarchiesUsage count="1">
    <rowHierarchyUsage hierarchyUsage="4"/>
  </rowHierarchiesUsage>
  <colHierarchiesUsage count="1">
    <colHierarchyUsage hierarchyUsage="1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s]"/>
        <x15:activeTabTopLevelEntity name="[WorldCupPlayers]"/>
        <x15:activeTabTopLevelEntity name="[WorldCup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36AE146-33F5-4043-BA74-EDB3873A3831}" name="3d place" cacheId="76" applyNumberFormats="0" applyBorderFormats="0" applyFontFormats="0" applyPatternFormats="0" applyAlignmentFormats="0" applyWidthHeightFormats="1" dataCaption="Values" tag="75d92b92-bea6-4ae7-97c8-9a5d497010b4" updatedVersion="8" minRefreshableVersion="3" useAutoFormatting="1" subtotalHiddenItems="1" itemPrintTitles="1" createdVersion="8" indent="0" outline="1" outlineData="1" multipleFieldFilters="0" chartFormat="2">
  <location ref="D24:E30" firstHeaderRow="1" firstDataRow="1" firstDataCol="1"/>
  <pivotFields count="4">
    <pivotField axis="axisRow" allDrilled="1" subtotalTop="0" showAll="0" measureFilter="1" sortType="descending" defaultSubtotal="0" defaultAttributeDrillState="1">
      <items count="5">
        <item x="0" e="0"/>
        <item x="1" e="0"/>
        <item x="2" e="0"/>
        <item x="3" e="0"/>
        <item x="4" e="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0"/>
    <field x="2"/>
  </rowFields>
  <rowItems count="6">
    <i>
      <x v="2"/>
    </i>
    <i>
      <x v="4"/>
    </i>
    <i>
      <x v="3"/>
    </i>
    <i>
      <x v="1"/>
    </i>
    <i>
      <x/>
    </i>
    <i t="grand">
      <x/>
    </i>
  </rowItems>
  <colItems count="1">
    <i/>
  </colItems>
  <dataFields count="1">
    <dataField name="Count of Year" fld="1" subtotal="count" baseField="0" baseItem="0"/>
  </dataFields>
  <pivotHierarchies count="2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Cups 1].[Year].&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Yea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66">
      <autoFilter ref="A1">
        <filterColumn colId="0">
          <top10 val="5" filterVal="5"/>
        </filterColumn>
      </autoFilter>
    </filter>
  </filters>
  <rowHierarchiesUsage count="2">
    <rowHierarchyUsage hierarchyUsage="130"/>
    <rowHierarchyUsage hierarchyUsage="1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Matche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0922C32-E90B-4602-BC69-99582BD77E9B}" name="PivotTable1" cacheId="61" applyNumberFormats="0" applyBorderFormats="0" applyFontFormats="0" applyPatternFormats="0" applyAlignmentFormats="0" applyWidthHeightFormats="1" dataCaption="Values" tag="d8b15ba8-ed83-486f-89c4-b2cc31f1b69a" updatedVersion="8" minRefreshableVersion="3" useAutoFormatting="1" subtotalHiddenItems="1" rowGrandTotals="0" colGrandTotals="0" itemPrintTitles="1" createdVersion="5" indent="0" outline="1" outlineData="1" multipleFieldFilters="0" chartFormat="50">
  <location ref="C35:D44" firstHeaderRow="1" firstDataRow="1" firstDataCol="1"/>
  <pivotFields count="4">
    <pivotField axis="axisRow" allDrilled="1" subtotalTop="0" showAll="0" measureFilter="1" sortType="descending" defaultSubtotal="0" defaultAttributeDrillState="1">
      <items count="9">
        <item x="0" e="0"/>
        <item x="1" e="0"/>
        <item x="2" e="0"/>
        <item x="3" e="0"/>
        <item x="4" e="0"/>
        <item x="5" e="0"/>
        <item x="6" e="0"/>
        <item x="7" e="0"/>
        <item x="8" e="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2">
    <field x="0"/>
    <field x="2"/>
  </rowFields>
  <rowItems count="9">
    <i>
      <x v="1"/>
    </i>
    <i>
      <x v="6"/>
    </i>
    <i>
      <x v="5"/>
    </i>
    <i>
      <x/>
    </i>
    <i>
      <x v="8"/>
    </i>
    <i>
      <x v="2"/>
    </i>
    <i>
      <x v="7"/>
    </i>
    <i>
      <x v="3"/>
    </i>
    <i>
      <x v="4"/>
    </i>
  </rowItems>
  <colItems count="1">
    <i/>
  </colItems>
  <dataFields count="1">
    <dataField name="Count of Year" fld="1" subtotal="count" baseField="0" baseItem="0"/>
  </dataFields>
  <chartFormats count="11">
    <chartFormat chart="37" format="20" series="1">
      <pivotArea type="data" outline="0" fieldPosition="0">
        <references count="1">
          <reference field="4294967294" count="1" selected="0">
            <x v="0"/>
          </reference>
        </references>
      </pivotArea>
    </chartFormat>
    <chartFormat chart="37" format="21">
      <pivotArea type="data" outline="0" fieldPosition="0">
        <references count="2">
          <reference field="4294967294" count="1" selected="0">
            <x v="0"/>
          </reference>
          <reference field="0" count="1" selected="0">
            <x v="1"/>
          </reference>
        </references>
      </pivotArea>
    </chartFormat>
    <chartFormat chart="37" format="22">
      <pivotArea type="data" outline="0" fieldPosition="0">
        <references count="2">
          <reference field="4294967294" count="1" selected="0">
            <x v="0"/>
          </reference>
          <reference field="0" count="1" selected="0">
            <x v="6"/>
          </reference>
        </references>
      </pivotArea>
    </chartFormat>
    <chartFormat chart="37" format="23">
      <pivotArea type="data" outline="0" fieldPosition="0">
        <references count="2">
          <reference field="4294967294" count="1" selected="0">
            <x v="0"/>
          </reference>
          <reference field="0" count="1" selected="0">
            <x v="5"/>
          </reference>
        </references>
      </pivotArea>
    </chartFormat>
    <chartFormat chart="37" format="24">
      <pivotArea type="data" outline="0" fieldPosition="0">
        <references count="2">
          <reference field="4294967294" count="1" selected="0">
            <x v="0"/>
          </reference>
          <reference field="0" count="1" selected="0">
            <x v="0"/>
          </reference>
        </references>
      </pivotArea>
    </chartFormat>
    <chartFormat chart="37" format="25">
      <pivotArea type="data" outline="0" fieldPosition="0">
        <references count="2">
          <reference field="4294967294" count="1" selected="0">
            <x v="0"/>
          </reference>
          <reference field="0" count="1" selected="0">
            <x v="8"/>
          </reference>
        </references>
      </pivotArea>
    </chartFormat>
    <chartFormat chart="37" format="26">
      <pivotArea type="data" outline="0" fieldPosition="0">
        <references count="3">
          <reference field="4294967294" count="1" selected="0">
            <x v="0"/>
          </reference>
          <reference field="0" count="1" selected="0">
            <x v="2"/>
          </reference>
          <reference field="2" count="1" selected="0">
            <x v="8"/>
          </reference>
        </references>
      </pivotArea>
    </chartFormat>
    <chartFormat chart="37" format="27">
      <pivotArea type="data" outline="0" fieldPosition="0">
        <references count="3">
          <reference field="4294967294" count="1" selected="0">
            <x v="0"/>
          </reference>
          <reference field="0" count="1" selected="0">
            <x v="7"/>
          </reference>
          <reference field="2" count="1" selected="0">
            <x v="7"/>
          </reference>
        </references>
      </pivotArea>
    </chartFormat>
    <chartFormat chart="37" format="28">
      <pivotArea type="data" outline="0" fieldPosition="0">
        <references count="3">
          <reference field="4294967294" count="1" selected="0">
            <x v="0"/>
          </reference>
          <reference field="0" count="1" selected="0">
            <x v="3"/>
          </reference>
          <reference field="2" count="1" selected="0">
            <x v="6"/>
          </reference>
        </references>
      </pivotArea>
    </chartFormat>
    <chartFormat chart="37" format="29">
      <pivotArea type="data" outline="0" fieldPosition="0">
        <references count="3">
          <reference field="4294967294" count="1" selected="0">
            <x v="0"/>
          </reference>
          <reference field="0" count="1" selected="0">
            <x v="4"/>
          </reference>
          <reference field="2" count="1" selected="0">
            <x v="5"/>
          </reference>
        </references>
      </pivotArea>
    </chartFormat>
    <chartFormat chart="46" format="2" series="1">
      <pivotArea type="data" outline="0" fieldPosition="0">
        <references count="1">
          <reference field="4294967294" count="1" selected="0">
            <x v="0"/>
          </reference>
        </references>
      </pivotArea>
    </chartFormat>
  </chartFormats>
  <pivotHierarchies count="2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Cups 1].[Year].&amp;[195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Yea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166">
      <autoFilter ref="A1">
        <filterColumn colId="0">
          <top10 val="11" filterVal="11"/>
        </filterColumn>
      </autoFilter>
    </filter>
  </filters>
  <rowHierarchiesUsage count="2">
    <rowHierarchyUsage hierarchyUsage="128"/>
    <rowHierarchyUsage hierarchyUsage="1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35ECB44-2BE4-439F-A1B3-14061EF7A5D2}" name="PivotTable16" cacheId="97" applyNumberFormats="0" applyBorderFormats="0" applyFontFormats="0" applyPatternFormats="0" applyAlignmentFormats="0" applyWidthHeightFormats="1" dataCaption="Values" tag="70968ca2-ea84-46c6-8963-2fd0b7920573" updatedVersion="8" minRefreshableVersion="3" useAutoFormatting="1" subtotalHiddenItems="1" rowGrandTotals="0" colGrandTotals="0" itemPrintTitles="1" createdVersion="8" indent="0" outline="1" outlineData="1" multipleFieldFilters="0" chartFormat="8">
  <location ref="P4:Q24" firstHeaderRow="1" firstDataRow="1" firstDataCol="1"/>
  <pivotFields count="2">
    <pivotField dataField="1" subtotalTop="0" showAll="0" defaultSubtotal="0"/>
    <pivotField axis="axisRow" allDrilled="1" subtotalTop="0" showAll="0" sortType="descending" defaultSubtotal="0" defaultAttributeDrillState="1">
      <items count="20">
        <item x="19"/>
        <item x="18"/>
        <item x="17"/>
        <item x="16"/>
        <item x="15"/>
        <item x="14"/>
        <item x="13"/>
        <item x="12"/>
        <item x="11"/>
        <item x="10"/>
        <item x="9"/>
        <item x="8"/>
        <item x="7"/>
        <item x="6"/>
        <item x="5"/>
        <item x="4"/>
        <item x="3"/>
        <item x="2"/>
        <item x="1"/>
        <item x="0"/>
      </items>
    </pivotField>
  </pivotFields>
  <rowFields count="1">
    <field x="1"/>
  </rowFields>
  <rowItems count="20">
    <i>
      <x/>
    </i>
    <i>
      <x v="1"/>
    </i>
    <i>
      <x v="2"/>
    </i>
    <i>
      <x v="3"/>
    </i>
    <i>
      <x v="4"/>
    </i>
    <i>
      <x v="5"/>
    </i>
    <i>
      <x v="6"/>
    </i>
    <i>
      <x v="7"/>
    </i>
    <i>
      <x v="8"/>
    </i>
    <i>
      <x v="9"/>
    </i>
    <i>
      <x v="10"/>
    </i>
    <i>
      <x v="11"/>
    </i>
    <i>
      <x v="12"/>
    </i>
    <i>
      <x v="13"/>
    </i>
    <i>
      <x v="14"/>
    </i>
    <i>
      <x v="15"/>
    </i>
    <i>
      <x v="16"/>
    </i>
    <i>
      <x v="17"/>
    </i>
    <i>
      <x v="18"/>
    </i>
    <i>
      <x v="19"/>
    </i>
  </rowItems>
  <colItems count="1">
    <i/>
  </colItems>
  <dataFields count="1">
    <dataField name="Sum of GoalsScored"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2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97CB3B3-3EA6-4946-996B-7F978334C341}" name="PivotTable2" cacheId="79" applyNumberFormats="0" applyBorderFormats="0" applyFontFormats="0" applyPatternFormats="0" applyAlignmentFormats="0" applyWidthHeightFormats="1" dataCaption="Values" tag="2696f164-6be3-457c-92bd-9e1392e42849" updatedVersion="8" minRefreshableVersion="3" useAutoFormatting="1" subtotalHiddenItems="1" rowGrandTotals="0" colGrandTotals="0" itemPrintTitles="1" createdVersion="8" indent="0" outline="1" outlineData="1" multipleFieldFilters="0" chartFormat="45">
  <location ref="S3:T23" firstHeaderRow="1" firstDataRow="1" firstDataCol="1"/>
  <pivotFields count="2">
    <pivotField dataField="1" subtotalTop="0" showAll="0" defaultSubtotal="0"/>
    <pivotField axis="axisRow" allDrilled="1" subtotalTop="0" showAll="0" sortType="descending" defaultSubtotal="0" defaultAttributeDrillState="1">
      <items count="20">
        <item x="19"/>
        <item x="18"/>
        <item x="17"/>
        <item x="16"/>
        <item x="15"/>
        <item x="14"/>
        <item x="13"/>
        <item x="12"/>
        <item x="11"/>
        <item x="10"/>
        <item x="9"/>
        <item x="8"/>
        <item x="7"/>
        <item x="6"/>
        <item x="5"/>
        <item x="4"/>
        <item x="3"/>
        <item x="2"/>
        <item x="1"/>
        <item x="0"/>
      </items>
    </pivotField>
  </pivotFields>
  <rowFields count="1">
    <field x="1"/>
  </rowFields>
  <rowItems count="20">
    <i>
      <x/>
    </i>
    <i>
      <x v="1"/>
    </i>
    <i>
      <x v="2"/>
    </i>
    <i>
      <x v="3"/>
    </i>
    <i>
      <x v="4"/>
    </i>
    <i>
      <x v="5"/>
    </i>
    <i>
      <x v="6"/>
    </i>
    <i>
      <x v="7"/>
    </i>
    <i>
      <x v="8"/>
    </i>
    <i>
      <x v="9"/>
    </i>
    <i>
      <x v="10"/>
    </i>
    <i>
      <x v="11"/>
    </i>
    <i>
      <x v="12"/>
    </i>
    <i>
      <x v="13"/>
    </i>
    <i>
      <x v="14"/>
    </i>
    <i>
      <x v="15"/>
    </i>
    <i>
      <x v="16"/>
    </i>
    <i>
      <x v="17"/>
    </i>
    <i>
      <x v="18"/>
    </i>
    <i>
      <x v="19"/>
    </i>
  </rowItems>
  <colItems count="1">
    <i/>
  </colItems>
  <dataFields count="1">
    <dataField name="Sum of Attendance" fld="0" baseField="0" baseItem="0" numFmtId="3"/>
  </dataFields>
  <formats count="1">
    <format dxfId="38">
      <pivotArea collapsedLevelsAreSubtotals="1" fieldPosition="0">
        <references count="1">
          <reference field="1" count="1">
            <x v="5"/>
          </reference>
        </references>
      </pivotArea>
    </format>
  </formats>
  <chartFormats count="22">
    <chartFormat chart="12" format="2" series="1">
      <pivotArea type="data" outline="0" fieldPosition="0">
        <references count="1">
          <reference field="4294967294" count="1" selected="0">
            <x v="0"/>
          </reference>
        </references>
      </pivotArea>
    </chartFormat>
    <chartFormat chart="41" format="86" series="1">
      <pivotArea type="data" outline="0" fieldPosition="0">
        <references count="1">
          <reference field="4294967294" count="1" selected="0">
            <x v="0"/>
          </reference>
        </references>
      </pivotArea>
    </chartFormat>
    <chartFormat chart="41" format="87">
      <pivotArea type="data" outline="0" fieldPosition="0">
        <references count="2">
          <reference field="4294967294" count="1" selected="0">
            <x v="0"/>
          </reference>
          <reference field="1" count="1" selected="0">
            <x v="0"/>
          </reference>
        </references>
      </pivotArea>
    </chartFormat>
    <chartFormat chart="41" format="88">
      <pivotArea type="data" outline="0" fieldPosition="0">
        <references count="2">
          <reference field="4294967294" count="1" selected="0">
            <x v="0"/>
          </reference>
          <reference field="1" count="1" selected="0">
            <x v="1"/>
          </reference>
        </references>
      </pivotArea>
    </chartFormat>
    <chartFormat chart="41" format="89">
      <pivotArea type="data" outline="0" fieldPosition="0">
        <references count="2">
          <reference field="4294967294" count="1" selected="0">
            <x v="0"/>
          </reference>
          <reference field="1" count="1" selected="0">
            <x v="2"/>
          </reference>
        </references>
      </pivotArea>
    </chartFormat>
    <chartFormat chart="41" format="90">
      <pivotArea type="data" outline="0" fieldPosition="0">
        <references count="2">
          <reference field="4294967294" count="1" selected="0">
            <x v="0"/>
          </reference>
          <reference field="1" count="1" selected="0">
            <x v="3"/>
          </reference>
        </references>
      </pivotArea>
    </chartFormat>
    <chartFormat chart="41" format="91">
      <pivotArea type="data" outline="0" fieldPosition="0">
        <references count="2">
          <reference field="4294967294" count="1" selected="0">
            <x v="0"/>
          </reference>
          <reference field="1" count="1" selected="0">
            <x v="4"/>
          </reference>
        </references>
      </pivotArea>
    </chartFormat>
    <chartFormat chart="41" format="92">
      <pivotArea type="data" outline="0" fieldPosition="0">
        <references count="2">
          <reference field="4294967294" count="1" selected="0">
            <x v="0"/>
          </reference>
          <reference field="1" count="1" selected="0">
            <x v="5"/>
          </reference>
        </references>
      </pivotArea>
    </chartFormat>
    <chartFormat chart="41" format="93">
      <pivotArea type="data" outline="0" fieldPosition="0">
        <references count="2">
          <reference field="4294967294" count="1" selected="0">
            <x v="0"/>
          </reference>
          <reference field="1" count="1" selected="0">
            <x v="6"/>
          </reference>
        </references>
      </pivotArea>
    </chartFormat>
    <chartFormat chart="41" format="94">
      <pivotArea type="data" outline="0" fieldPosition="0">
        <references count="2">
          <reference field="4294967294" count="1" selected="0">
            <x v="0"/>
          </reference>
          <reference field="1" count="1" selected="0">
            <x v="7"/>
          </reference>
        </references>
      </pivotArea>
    </chartFormat>
    <chartFormat chart="41" format="95">
      <pivotArea type="data" outline="0" fieldPosition="0">
        <references count="2">
          <reference field="4294967294" count="1" selected="0">
            <x v="0"/>
          </reference>
          <reference field="1" count="1" selected="0">
            <x v="8"/>
          </reference>
        </references>
      </pivotArea>
    </chartFormat>
    <chartFormat chart="41" format="96">
      <pivotArea type="data" outline="0" fieldPosition="0">
        <references count="2">
          <reference field="4294967294" count="1" selected="0">
            <x v="0"/>
          </reference>
          <reference field="1" count="1" selected="0">
            <x v="9"/>
          </reference>
        </references>
      </pivotArea>
    </chartFormat>
    <chartFormat chart="41" format="97">
      <pivotArea type="data" outline="0" fieldPosition="0">
        <references count="2">
          <reference field="4294967294" count="1" selected="0">
            <x v="0"/>
          </reference>
          <reference field="1" count="1" selected="0">
            <x v="10"/>
          </reference>
        </references>
      </pivotArea>
    </chartFormat>
    <chartFormat chart="41" format="98">
      <pivotArea type="data" outline="0" fieldPosition="0">
        <references count="2">
          <reference field="4294967294" count="1" selected="0">
            <x v="0"/>
          </reference>
          <reference field="1" count="1" selected="0">
            <x v="11"/>
          </reference>
        </references>
      </pivotArea>
    </chartFormat>
    <chartFormat chart="41" format="99">
      <pivotArea type="data" outline="0" fieldPosition="0">
        <references count="2">
          <reference field="4294967294" count="1" selected="0">
            <x v="0"/>
          </reference>
          <reference field="1" count="1" selected="0">
            <x v="12"/>
          </reference>
        </references>
      </pivotArea>
    </chartFormat>
    <chartFormat chart="41" format="100">
      <pivotArea type="data" outline="0" fieldPosition="0">
        <references count="2">
          <reference field="4294967294" count="1" selected="0">
            <x v="0"/>
          </reference>
          <reference field="1" count="1" selected="0">
            <x v="13"/>
          </reference>
        </references>
      </pivotArea>
    </chartFormat>
    <chartFormat chart="41" format="101">
      <pivotArea type="data" outline="0" fieldPosition="0">
        <references count="2">
          <reference field="4294967294" count="1" selected="0">
            <x v="0"/>
          </reference>
          <reference field="1" count="1" selected="0">
            <x v="14"/>
          </reference>
        </references>
      </pivotArea>
    </chartFormat>
    <chartFormat chart="41" format="102">
      <pivotArea type="data" outline="0" fieldPosition="0">
        <references count="2">
          <reference field="4294967294" count="1" selected="0">
            <x v="0"/>
          </reference>
          <reference field="1" count="1" selected="0">
            <x v="15"/>
          </reference>
        </references>
      </pivotArea>
    </chartFormat>
    <chartFormat chart="41" format="103">
      <pivotArea type="data" outline="0" fieldPosition="0">
        <references count="2">
          <reference field="4294967294" count="1" selected="0">
            <x v="0"/>
          </reference>
          <reference field="1" count="1" selected="0">
            <x v="16"/>
          </reference>
        </references>
      </pivotArea>
    </chartFormat>
    <chartFormat chart="41" format="104">
      <pivotArea type="data" outline="0" fieldPosition="0">
        <references count="2">
          <reference field="4294967294" count="1" selected="0">
            <x v="0"/>
          </reference>
          <reference field="1" count="1" selected="0">
            <x v="17"/>
          </reference>
        </references>
      </pivotArea>
    </chartFormat>
    <chartFormat chart="41" format="105">
      <pivotArea type="data" outline="0" fieldPosition="0">
        <references count="2">
          <reference field="4294967294" count="1" selected="0">
            <x v="0"/>
          </reference>
          <reference field="1" count="1" selected="0">
            <x v="18"/>
          </reference>
        </references>
      </pivotArea>
    </chartFormat>
    <chartFormat chart="41" format="106">
      <pivotArea type="data" outline="0" fieldPosition="0">
        <references count="2">
          <reference field="4294967294" count="1" selected="0">
            <x v="0"/>
          </reference>
          <reference field="1" count="1" selected="0">
            <x v="19"/>
          </reference>
        </references>
      </pivotArea>
    </chartFormat>
  </chartFormats>
  <pivotHierarchies count="2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4234FF-BFD1-44C3-87BC-FE48ACBD80BD}" name="PivotTable21" cacheId="232" dataOnRows="1" applyNumberFormats="0" applyBorderFormats="0" applyFontFormats="0" applyPatternFormats="0" applyAlignmentFormats="0" applyWidthHeightFormats="1" dataCaption="Values" tag="8bc6413a-c5c3-4737-9c54-d0380604c7c9" updatedVersion="8" minRefreshableVersion="3" useAutoFormatting="1" subtotalHiddenItems="1" rowGrandTotals="0" colGrandTotals="0" itemPrintTitles="1" createdVersion="8" indent="0" outline="1" outlineData="1" multipleFieldFilters="0" chartFormat="29">
  <location ref="AE10:AF30" firstHeaderRow="1" firstDataRow="1" firstDataCol="1"/>
  <pivotFields count="2">
    <pivotField axis="axisRow" allDrilled="1" subtotalTop="0" showAll="0" measureFilter="1" sortType="de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20">
    <i>
      <x v="6"/>
    </i>
    <i>
      <x v="13"/>
    </i>
    <i>
      <x v="7"/>
    </i>
    <i>
      <x v="17"/>
    </i>
    <i>
      <x v="15"/>
    </i>
    <i>
      <x v="11"/>
    </i>
    <i>
      <x v="4"/>
    </i>
    <i>
      <x v="10"/>
    </i>
    <i>
      <x v="16"/>
    </i>
    <i>
      <x v="19"/>
    </i>
    <i>
      <x v="14"/>
    </i>
    <i>
      <x v="2"/>
    </i>
    <i>
      <x v="3"/>
    </i>
    <i>
      <x v="8"/>
    </i>
    <i>
      <x v="1"/>
    </i>
    <i>
      <x v="12"/>
    </i>
    <i>
      <x v="5"/>
    </i>
    <i>
      <x v="18"/>
    </i>
    <i>
      <x/>
    </i>
    <i>
      <x v="9"/>
    </i>
  </rowItems>
  <colItems count="1">
    <i/>
  </colItems>
  <dataFields count="1">
    <dataField name="Count of Player Name" fld="1" subtotal="count" baseField="0" baseItem="0"/>
  </dataFields>
  <chartFormats count="1">
    <chartFormat chart="8" format="2" series="1">
      <pivotArea type="data" outline="0" fieldPosition="0">
        <references count="1">
          <reference field="4294967294" count="1" selected="0">
            <x v="0"/>
          </reference>
        </references>
      </pivotArea>
    </chartFormat>
  </chartFormats>
  <pivotHierarchies count="23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atch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atch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9" iMeasureHier="193">
      <autoFilter ref="A1">
        <filterColumn colId="0">
          <top10 val="20" filterVal="20"/>
        </filterColumn>
      </autoFilter>
    </filter>
  </filters>
  <rowHierarchiesUsage count="1">
    <rowHierarchyUsage hierarchyUsage="9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Players]"/>
        <x15:activeTabTopLevelEntity name="[WorldCupMatche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DEE13F7-9ACC-44E2-B91D-551E98ABA6B7}" name="PivotTable7" cacheId="103" applyNumberFormats="0" applyBorderFormats="0" applyFontFormats="0" applyPatternFormats="0" applyAlignmentFormats="0" applyWidthHeightFormats="1" dataCaption="Values" tag="2702a67b-a086-44af-970e-935bba35ce3d" updatedVersion="8" minRefreshableVersion="3" useAutoFormatting="1" subtotalHiddenItems="1" rowGrandTotals="0" colGrandTotals="0" itemPrintTitles="1" createdVersion="8" indent="0" outline="1" outlineData="1" multipleFieldFilters="0" chartFormat="28">
  <location ref="G2:H12" firstHeaderRow="1" firstDataRow="1" firstDataCol="1"/>
  <pivotFields count="3">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0">
        <item s="1" x="0"/>
        <item s="1" x="1"/>
        <item s="1" x="2"/>
        <item s="1" x="3"/>
        <item s="1" x="4"/>
        <item s="1" x="5"/>
        <item s="1" x="6"/>
        <item s="1" x="7"/>
        <item s="1" x="8"/>
        <item s="1"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0">
    <i>
      <x v="1"/>
    </i>
    <i>
      <x v="6"/>
    </i>
    <i>
      <x/>
    </i>
    <i>
      <x v="5"/>
    </i>
    <i>
      <x v="4"/>
    </i>
    <i>
      <x v="3"/>
    </i>
    <i>
      <x v="8"/>
    </i>
    <i>
      <x v="7"/>
    </i>
    <i>
      <x v="2"/>
    </i>
    <i>
      <x v="9"/>
    </i>
  </rowItems>
  <colItems count="1">
    <i/>
  </colItems>
  <dataFields count="1">
    <dataField name="Count of winner" fld="2" subtotal="count" baseField="0" baseItem="0"/>
  </dataFields>
  <chartFormats count="11">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9"/>
          </reference>
        </references>
      </pivotArea>
    </chartFormat>
    <chartFormat chart="5" format="4">
      <pivotArea type="data" outline="0" fieldPosition="0">
        <references count="2">
          <reference field="4294967294" count="1" selected="0">
            <x v="0"/>
          </reference>
          <reference field="1" count="1" selected="0">
            <x v="2"/>
          </reference>
        </references>
      </pivotArea>
    </chartFormat>
    <chartFormat chart="5" format="5">
      <pivotArea type="data" outline="0" fieldPosition="0">
        <references count="2">
          <reference field="4294967294" count="1" selected="0">
            <x v="0"/>
          </reference>
          <reference field="1" count="1" selected="0">
            <x v="7"/>
          </reference>
        </references>
      </pivotArea>
    </chartFormat>
    <chartFormat chart="5" format="6">
      <pivotArea type="data" outline="0" fieldPosition="0">
        <references count="2">
          <reference field="4294967294" count="1" selected="0">
            <x v="0"/>
          </reference>
          <reference field="1" count="1" selected="0">
            <x v="8"/>
          </reference>
        </references>
      </pivotArea>
    </chartFormat>
    <chartFormat chart="5" format="7">
      <pivotArea type="data" outline="0" fieldPosition="0">
        <references count="2">
          <reference field="4294967294" count="1" selected="0">
            <x v="0"/>
          </reference>
          <reference field="1" count="1" selected="0">
            <x v="3"/>
          </reference>
        </references>
      </pivotArea>
    </chartFormat>
    <chartFormat chart="5" format="8">
      <pivotArea type="data" outline="0" fieldPosition="0">
        <references count="2">
          <reference field="4294967294" count="1" selected="0">
            <x v="0"/>
          </reference>
          <reference field="1" count="1" selected="0">
            <x v="4"/>
          </reference>
        </references>
      </pivotArea>
    </chartFormat>
    <chartFormat chart="5" format="9">
      <pivotArea type="data" outline="0" fieldPosition="0">
        <references count="2">
          <reference field="4294967294" count="1" selected="0">
            <x v="0"/>
          </reference>
          <reference field="1" count="1" selected="0">
            <x v="5"/>
          </reference>
        </references>
      </pivotArea>
    </chartFormat>
    <chartFormat chart="5" format="10">
      <pivotArea type="data" outline="0" fieldPosition="0">
        <references count="2">
          <reference field="4294967294" count="1" selected="0">
            <x v="0"/>
          </reference>
          <reference field="1" count="1" selected="0">
            <x v="0"/>
          </reference>
        </references>
      </pivotArea>
    </chartFormat>
    <chartFormat chart="5" format="11">
      <pivotArea type="data" outline="0" fieldPosition="0">
        <references count="2">
          <reference field="4294967294" count="1" selected="0">
            <x v="0"/>
          </reference>
          <reference field="1" count="1" selected="0">
            <x v="6"/>
          </reference>
        </references>
      </pivotArea>
    </chartFormat>
    <chartFormat chart="5" format="12">
      <pivotArea type="data" outline="0" fieldPosition="0">
        <references count="2">
          <reference field="4294967294" count="1" selected="0">
            <x v="0"/>
          </reference>
          <reference field="1" count="1" selected="0">
            <x v="1"/>
          </reference>
        </references>
      </pivotArea>
    </chartFormat>
  </chartFormats>
  <pivotHierarchies count="2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71">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00EF09A-4F5C-4AFA-B92C-65C207BDC853}" name="PivotTable14" cacheId="73" applyNumberFormats="0" applyBorderFormats="0" applyFontFormats="0" applyPatternFormats="0" applyAlignmentFormats="0" applyWidthHeightFormats="1" dataCaption="Values" updatedVersion="8" minRefreshableVersion="3" useAutoFormatting="1" subtotalHiddenItems="1" itemPrintTitles="1" createdVersion="7" indent="0" outline="1" outlineData="1" multipleFieldFilters="0">
  <location ref="M17:N22" firstHeaderRow="1" firstDataRow="1" firstDataCol="1"/>
  <pivotFields count="3">
    <pivotField axis="axisRow" allDrilled="1" subtotalTop="0" showAll="0"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2">
        <item x="0"/>
        <item x="1"/>
      </items>
    </pivotField>
  </pivotFields>
  <rowFields count="2">
    <field x="0"/>
    <field x="2"/>
  </rowFields>
  <rowItems count="5">
    <i>
      <x/>
    </i>
    <i r="1">
      <x/>
    </i>
    <i>
      <x v="1"/>
    </i>
    <i r="1">
      <x v="1"/>
    </i>
    <i t="grand">
      <x/>
    </i>
  </rowItems>
  <colItems count="1">
    <i/>
  </colItems>
  <dataFields count="1">
    <dataField name="Count of Hosts in second place" fld="1" subtotal="count" baseField="0" baseItem="0"/>
  </dataFields>
  <pivotHierarchies count="2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27"/>
    <rowHierarchyUsage hierarchyUsage="1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583C5D2-F930-4B0E-BF37-CCFF01CCF754}" name="PivotTable4" cacheId="91" applyNumberFormats="0" applyBorderFormats="0" applyFontFormats="0" applyPatternFormats="0" applyAlignmentFormats="0" applyWidthHeightFormats="1" dataCaption="Values" tag="cca6c752-611e-42e3-bd30-f437f6b4f6df" updatedVersion="8" minRefreshableVersion="3" useAutoFormatting="1" subtotalHiddenItems="1" rowGrandTotals="0" colGrandTotals="0" itemPrintTitles="1" createdVersion="8" indent="0" outline="1" outlineData="1" multipleFieldFilters="0">
  <location ref="V4:Z10" firstHeaderRow="1" firstDataRow="2"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4">
        <item x="0"/>
        <item x="1"/>
        <item x="2"/>
        <item x="3"/>
      </items>
    </pivotField>
  </pivotFields>
  <rowFields count="1">
    <field x="0"/>
  </rowFields>
  <rowItems count="5">
    <i>
      <x v="2"/>
    </i>
    <i>
      <x v="3"/>
    </i>
    <i>
      <x/>
    </i>
    <i>
      <x v="4"/>
    </i>
    <i>
      <x v="1"/>
    </i>
  </rowItems>
  <colFields count="1">
    <field x="2"/>
  </colFields>
  <colItems count="4">
    <i>
      <x/>
    </i>
    <i>
      <x v="1"/>
    </i>
    <i>
      <x v="2"/>
    </i>
    <i>
      <x v="3"/>
    </i>
  </colItems>
  <dataFields count="1">
    <dataField name="Count of City" fld="1" subtotal="count" baseField="0" baseItem="0"/>
  </dataFields>
  <pivotHierarchies count="2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77">
      <autoFilter ref="A1">
        <filterColumn colId="0">
          <top10 val="5" filterVal="5"/>
        </filterColumn>
      </autoFilter>
    </filter>
  </filters>
  <rowHierarchiesUsage count="1">
    <rowHierarchyUsage hierarchyUsage="5"/>
  </rowHierarchiesUsage>
  <colHierarchiesUsage count="1">
    <colHierarchyUsage hierarchyUsage="1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Matche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2A67956B-6333-4E54-9620-76B86D5D1B83}" name="PivotTable20"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55:E72" firstHeaderRow="1" firstDataRow="1" firstDataCol="0"/>
  <pivotHierarchies count="1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35B41FD1-8EC9-4D5F-8364-83A4CEB4FA1D}" name="PivotTable15" cacheId="94" applyNumberFormats="0" applyBorderFormats="0" applyFontFormats="0" applyPatternFormats="0" applyAlignmentFormats="0" applyWidthHeightFormats="1" dataCaption="Values" updatedVersion="8" minRefreshableVersion="3" useAutoFormatting="1" subtotalHiddenItems="1" itemPrintTitles="1" createdVersion="7" indent="0" outline="1" outlineData="1" multipleFieldFilters="0">
  <location ref="M25:N3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3">
        <item x="0"/>
        <item x="1"/>
        <item x="2"/>
      </items>
    </pivotField>
  </pivotFields>
  <rowFields count="2">
    <field x="0"/>
    <field x="2"/>
  </rowFields>
  <rowItems count="7">
    <i>
      <x/>
    </i>
    <i r="1">
      <x/>
    </i>
    <i>
      <x v="1"/>
    </i>
    <i r="1">
      <x v="1"/>
    </i>
    <i>
      <x v="2"/>
    </i>
    <i r="1">
      <x v="2"/>
    </i>
    <i t="grand">
      <x/>
    </i>
  </rowItems>
  <colItems count="1">
    <i/>
  </colItems>
  <dataFields count="1">
    <dataField name="Count of Hosts in thid place" fld="1" subtotal="count" baseField="0" baseItem="0"/>
  </dataFields>
  <pivotHierarchies count="2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27"/>
    <rowHierarchyUsage hierarchyUsage="1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193FF54-3496-4B3F-84BF-EBC5EB12CA48}" name="PivotTable8" cacheId="100" applyNumberFormats="0" applyBorderFormats="0" applyFontFormats="0" applyPatternFormats="0" applyAlignmentFormats="0" applyWidthHeightFormats="1" dataCaption="Values" tag="a9dc7a8b-ec68-4439-8aa9-2d35cd7da75d" updatedVersion="8" minRefreshableVersion="3" useAutoFormatting="1" subtotalHiddenItems="1" itemPrintTitles="1" createdVersion="8" indent="0" outline="1" outlineData="1" multipleFieldFilters="0">
  <location ref="G16:H27" firstHeaderRow="1" firstDataRow="1" firstDataCol="1"/>
  <pivotFields count="3">
    <pivotField allDrilled="1" subtotalTop="0" showAll="0" dataSourceSort="1" defaultSubtotal="0" defaultAttributeDrillState="1">
      <items count="1">
        <item s="1" x="0"/>
      </items>
    </pivotField>
    <pivotField axis="axisRow" allDrilled="1" subtotalTop="0" showAll="0" sortType="descending" defaultSubtotal="0" defaultAttributeDrillState="1">
      <items count="10">
        <item s="1" x="0"/>
        <item s="1" x="1"/>
        <item s="1" x="2"/>
        <item s="1" x="3"/>
        <item s="1" x="4"/>
        <item s="1" x="5"/>
        <item s="1" x="6"/>
        <item s="1" x="7"/>
        <item s="1" x="8"/>
        <item s="1"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1">
    <i>
      <x v="6"/>
    </i>
    <i>
      <x/>
    </i>
    <i>
      <x v="7"/>
    </i>
    <i>
      <x v="4"/>
    </i>
    <i>
      <x v="8"/>
    </i>
    <i>
      <x v="9"/>
    </i>
    <i>
      <x v="5"/>
    </i>
    <i>
      <x v="3"/>
    </i>
    <i>
      <x v="1"/>
    </i>
    <i>
      <x v="2"/>
    </i>
    <i t="grand">
      <x/>
    </i>
  </rowItems>
  <colItems count="1">
    <i/>
  </colItems>
  <dataFields count="1">
    <dataField name="Count of loser" fld="2" subtotal="count" baseField="0" baseItem="0"/>
  </dataFields>
  <pivotHierarchies count="2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EEAE9FD-0F83-4535-A1E0-647312D84CE5}" name="ahmed" cacheId="15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12:D14" firstHeaderRow="1" firstDataRow="1" firstDataCol="1"/>
  <pivotFields count="2">
    <pivotField axis="axisRow" allDrilled="1" subtotalTop="0" showAll="0" defaultSubtotal="0" defaultAttributeDrillState="1">
      <items count="1">
        <item s="1" x="0"/>
      </items>
    </pivotField>
    <pivotField allDrilled="1" subtotalTop="0" showAll="0" dataSourceSort="1" defaultSubtotal="0" defaultAttributeDrillState="1"/>
  </pivotFields>
  <rowFields count="1">
    <field x="0"/>
  </rowFields>
  <rowItems count="2">
    <i>
      <x/>
    </i>
    <i t="grand">
      <x/>
    </i>
  </rowItems>
  <pivotHierarchies count="23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Cups 1].[Year].&amp;[19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Matches]"/>
        <x15:activeTabTopLevelEntity name="[WorldCup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116D7DB2-C62F-41BD-B059-5D7D04A6A834}" name="PivotTable21"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41:Q58" firstHeaderRow="1" firstDataRow="1" firstDataCol="0"/>
  <pivotHierarchies count="1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9489E6B-101E-49EF-9C56-56CACB577EAD}" name="PivotTable17"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2:I49" firstHeaderRow="1" firstDataRow="1" firstDataCol="0"/>
  <pivotHierarchies count="1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DC8BB83-98D4-470C-A0D5-D5305B8B0775}" name="PivotTable14" cacheId="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3:C40" firstHeaderRow="1" firstDataRow="1" firstDataCol="0"/>
  <pivotHierarchies count="1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0CAA64-6DDD-485E-A78A-4A850E1D228B}" name="PivotTable18" cacheId="27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C39:AF45" firstHeaderRow="1" firstDataRow="2" firstDataCol="1"/>
  <pivotFields count="4">
    <pivotField axis="axisRow" allDrilled="1" subtotalTop="0" showAll="0" measureFilter="1"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2">
        <item x="0"/>
        <item x="1"/>
      </items>
    </pivotField>
  </pivotFields>
  <rowFields count="2">
    <field x="0"/>
    <field x="2"/>
  </rowFields>
  <rowItems count="5">
    <i>
      <x/>
    </i>
    <i r="1">
      <x/>
    </i>
    <i>
      <x v="1"/>
    </i>
    <i r="1">
      <x v="1"/>
    </i>
    <i t="grand">
      <x/>
    </i>
  </rowItems>
  <colFields count="1">
    <field x="3"/>
  </colFields>
  <colItems count="3">
    <i>
      <x/>
    </i>
    <i>
      <x v="1"/>
    </i>
    <i t="grand">
      <x/>
    </i>
  </colItems>
  <dataFields count="1">
    <dataField name="Count of Crad Red" fld="1" subtotal="count" baseField="0" baseItem="0"/>
  </dataFields>
  <pivotHierarchies count="2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198">
      <autoFilter ref="A1">
        <filterColumn colId="0">
          <top10 val="2" filterVal="2"/>
        </filterColumn>
      </autoFilter>
    </filter>
  </filters>
  <rowHierarchiesUsage count="2">
    <rowHierarchyUsage hierarchyUsage="96"/>
    <rowHierarchyUsage hierarchyUsage="9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Players]"/>
        <x15:activeTabTopLevelEntity name="[WorldCup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604C5995-1AD1-4ADC-B624-134560DD7A4F}" name="PivotTable13"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2">
  <location ref="A1:E3" firstHeaderRow="0" firstDataRow="1" firstDataCol="1"/>
  <pivotFields count="6">
    <pivotField axis="axisRow" showAll="0">
      <items count="9">
        <item h="1" x="3"/>
        <item h="1" x="0"/>
        <item h="1" x="5"/>
        <item h="1" x="7"/>
        <item h="1" x="2"/>
        <item h="1" x="1"/>
        <item h="1" x="6"/>
        <item x="4"/>
        <item t="default"/>
      </items>
    </pivotField>
    <pivotField dataField="1" showAll="0"/>
    <pivotField dataField="1" showAll="0">
      <items count="8">
        <item x="4"/>
        <item x="5"/>
        <item x="6"/>
        <item x="3"/>
        <item x="1"/>
        <item x="2"/>
        <item x="0"/>
        <item t="default"/>
      </items>
    </pivotField>
    <pivotField dataField="1" showAll="0"/>
    <pivotField dataField="1" showAll="0"/>
    <pivotField showAll="0">
      <items count="9">
        <item x="5"/>
        <item x="7"/>
        <item x="6"/>
        <item x="4"/>
        <item x="1"/>
        <item x="2"/>
        <item x="0"/>
        <item x="3"/>
        <item t="default"/>
      </items>
    </pivotField>
  </pivotFields>
  <rowFields count="1">
    <field x="0"/>
  </rowFields>
  <rowItems count="2">
    <i>
      <x v="7"/>
    </i>
    <i t="grand">
      <x/>
    </i>
  </rowItems>
  <colFields count="1">
    <field x="-2"/>
  </colFields>
  <colItems count="4">
    <i>
      <x/>
    </i>
    <i i="1">
      <x v="1"/>
    </i>
    <i i="2">
      <x v="2"/>
    </i>
    <i i="3">
      <x v="3"/>
    </i>
  </colItems>
  <dataFields count="4">
    <dataField name="Sum of Most World  wins" fld="1" baseField="0" baseItem="0"/>
    <dataField name="Sum of Teams  Most Wins" fld="2" baseField="0" baseItem="0"/>
    <dataField name="Sum of Teams  Most Losses" fld="3" baseField="0" baseItem="0"/>
    <dataField name="Sum of Most participating" fld="4" baseField="0" baseItem="0"/>
  </dataFields>
  <chartFormats count="20">
    <chartFormat chart="0" format="3" series="1">
      <pivotArea type="data" outline="0" fieldPosition="0">
        <references count="1">
          <reference field="4294967294" count="1" selected="0">
            <x v="0"/>
          </reference>
        </references>
      </pivotArea>
    </chartFormat>
    <chartFormat chart="2" format="15" series="1">
      <pivotArea type="data" outline="0" fieldPosition="0">
        <references count="1">
          <reference field="4294967294" count="1" selected="0">
            <x v="0"/>
          </reference>
        </references>
      </pivotArea>
    </chartFormat>
    <chartFormat chart="37" format="3" series="1">
      <pivotArea type="data" outline="0" fieldPosition="0">
        <references count="1">
          <reference field="4294967294" count="1" selected="0">
            <x v="0"/>
          </reference>
        </references>
      </pivotArea>
    </chartFormat>
    <chartFormat chart="38" format="3" series="1">
      <pivotArea type="data" outline="0" fieldPosition="0">
        <references count="1">
          <reference field="4294967294" count="1" selected="0">
            <x v="0"/>
          </reference>
        </references>
      </pivotArea>
    </chartFormat>
    <chartFormat chart="39" format="3" series="1">
      <pivotArea type="data" outline="0" fieldPosition="0">
        <references count="1">
          <reference field="4294967294" count="1" selected="0">
            <x v="0"/>
          </reference>
        </references>
      </pivotArea>
    </chartFormat>
    <chartFormat chart="39" format="4" series="1">
      <pivotArea type="data" outline="0" fieldPosition="0">
        <references count="1">
          <reference field="4294967294" count="1" selected="0">
            <x v="1"/>
          </reference>
        </references>
      </pivotArea>
    </chartFormat>
    <chartFormat chart="38" format="4" series="1">
      <pivotArea type="data" outline="0" fieldPosition="0">
        <references count="1">
          <reference field="4294967294" count="1" selected="0">
            <x v="1"/>
          </reference>
        </references>
      </pivotArea>
    </chartFormat>
    <chartFormat chart="37" format="4" series="1">
      <pivotArea type="data" outline="0" fieldPosition="0">
        <references count="1">
          <reference field="4294967294" count="1" selected="0">
            <x v="1"/>
          </reference>
        </references>
      </pivotArea>
    </chartFormat>
    <chartFormat chart="2" format="16" series="1">
      <pivotArea type="data" outline="0" fieldPosition="0">
        <references count="1">
          <reference field="4294967294" count="1" selected="0">
            <x v="1"/>
          </reference>
        </references>
      </pivotArea>
    </chartFormat>
    <chartFormat chart="0" format="4" series="1">
      <pivotArea type="data" outline="0" fieldPosition="0">
        <references count="1">
          <reference field="4294967294" count="1" selected="0">
            <x v="1"/>
          </reference>
        </references>
      </pivotArea>
    </chartFormat>
    <chartFormat chart="39" format="5" series="1">
      <pivotArea type="data" outline="0" fieldPosition="0">
        <references count="1">
          <reference field="4294967294" count="1" selected="0">
            <x v="2"/>
          </reference>
        </references>
      </pivotArea>
    </chartFormat>
    <chartFormat chart="38" format="5" series="1">
      <pivotArea type="data" outline="0" fieldPosition="0">
        <references count="1">
          <reference field="4294967294" count="1" selected="0">
            <x v="2"/>
          </reference>
        </references>
      </pivotArea>
    </chartFormat>
    <chartFormat chart="37" format="5" series="1">
      <pivotArea type="data" outline="0" fieldPosition="0">
        <references count="1">
          <reference field="4294967294" count="1" selected="0">
            <x v="2"/>
          </reference>
        </references>
      </pivotArea>
    </chartFormat>
    <chartFormat chart="2" format="17" series="1">
      <pivotArea type="data" outline="0" fieldPosition="0">
        <references count="1">
          <reference field="4294967294" count="1" selected="0">
            <x v="2"/>
          </reference>
        </references>
      </pivotArea>
    </chartFormat>
    <chartFormat chart="0" format="5" series="1">
      <pivotArea type="data" outline="0" fieldPosition="0">
        <references count="1">
          <reference field="4294967294" count="1" selected="0">
            <x v="2"/>
          </reference>
        </references>
      </pivotArea>
    </chartFormat>
    <chartFormat chart="39" format="6" series="1">
      <pivotArea type="data" outline="0" fieldPosition="0">
        <references count="1">
          <reference field="4294967294" count="1" selected="0">
            <x v="3"/>
          </reference>
        </references>
      </pivotArea>
    </chartFormat>
    <chartFormat chart="38" format="6" series="1">
      <pivotArea type="data" outline="0" fieldPosition="0">
        <references count="1">
          <reference field="4294967294" count="1" selected="0">
            <x v="3"/>
          </reference>
        </references>
      </pivotArea>
    </chartFormat>
    <chartFormat chart="37" format="6" series="1">
      <pivotArea type="data" outline="0" fieldPosition="0">
        <references count="1">
          <reference field="4294967294" count="1" selected="0">
            <x v="3"/>
          </reference>
        </references>
      </pivotArea>
    </chartFormat>
    <chartFormat chart="2" format="18" series="1">
      <pivotArea type="data" outline="0" fieldPosition="0">
        <references count="1">
          <reference field="4294967294" count="1" selected="0">
            <x v="3"/>
          </reference>
        </references>
      </pivotArea>
    </chartFormat>
    <chartFormat chart="0" format="6"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CCE94EB7-64A9-4FD6-81D8-A93475C0DB95}" name="PivotTable15"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location ref="D27:H29" firstHeaderRow="0" firstDataRow="1" firstDataCol="1"/>
  <pivotFields count="6">
    <pivotField axis="axisRow" showAll="0">
      <items count="9">
        <item h="1" x="3"/>
        <item h="1" x="0"/>
        <item h="1" x="5"/>
        <item h="1" x="7"/>
        <item h="1" x="2"/>
        <item h="1" x="1"/>
        <item h="1" x="6"/>
        <item x="4"/>
        <item t="default"/>
      </items>
    </pivotField>
    <pivotField dataField="1" showAll="0"/>
    <pivotField dataField="1" showAll="0"/>
    <pivotField dataField="1" showAll="0"/>
    <pivotField dataField="1" showAll="0"/>
    <pivotField showAll="0">
      <items count="9">
        <item x="5"/>
        <item x="7"/>
        <item x="6"/>
        <item x="4"/>
        <item x="1"/>
        <item x="2"/>
        <item x="0"/>
        <item x="3"/>
        <item t="default"/>
      </items>
    </pivotField>
  </pivotFields>
  <rowFields count="1">
    <field x="0"/>
  </rowFields>
  <rowItems count="2">
    <i>
      <x v="7"/>
    </i>
    <i t="grand">
      <x/>
    </i>
  </rowItems>
  <colFields count="1">
    <field x="-2"/>
  </colFields>
  <colItems count="4">
    <i>
      <x/>
    </i>
    <i i="1">
      <x v="1"/>
    </i>
    <i i="2">
      <x v="2"/>
    </i>
    <i i="3">
      <x v="3"/>
    </i>
  </colItems>
  <dataFields count="4">
    <dataField name="Sum of Teams  Most Wins" fld="2" baseField="0" baseItem="0"/>
    <dataField name="Sum of Teams  Most Losses" fld="3" baseField="0" baseItem="0"/>
    <dataField name="Sum of Most participating" fld="4" baseField="0" baseItem="0"/>
    <dataField name="Sum of Most World  wins" fld="1"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2" format="12" series="1">
      <pivotArea type="data" outline="0" fieldPosition="0">
        <references count="1">
          <reference field="4294967294" count="1" selected="0">
            <x v="0"/>
          </reference>
        </references>
      </pivotArea>
    </chartFormat>
    <chartFormat chart="2" format="13" series="1">
      <pivotArea type="data" outline="0" fieldPosition="0">
        <references count="1">
          <reference field="4294967294" count="1" selected="0">
            <x v="1"/>
          </reference>
        </references>
      </pivotArea>
    </chartFormat>
    <chartFormat chart="2" format="14" series="1">
      <pivotArea type="data" outline="0" fieldPosition="0">
        <references count="1">
          <reference field="4294967294" count="1" selected="0">
            <x v="2"/>
          </reference>
        </references>
      </pivotArea>
    </chartFormat>
    <chartFormat chart="2" format="15"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1A14163E-4F1B-4610-8C00-186F37ABD95B}" name="PivotTable12"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27:I36" firstHeaderRow="1" firstDataRow="1" firstDataCol="1"/>
  <pivotFields count="1">
    <pivotField axis="axisRow" showAll="0">
      <items count="9">
        <item x="3"/>
        <item x="0"/>
        <item x="5"/>
        <item x="7"/>
        <item x="2"/>
        <item x="1"/>
        <item x="6"/>
        <item x="4"/>
        <item t="default"/>
      </items>
    </pivotField>
  </pivotFields>
  <rowFields count="1">
    <field x="0"/>
  </rowFields>
  <rowItems count="9">
    <i>
      <x/>
    </i>
    <i>
      <x v="1"/>
    </i>
    <i>
      <x v="2"/>
    </i>
    <i>
      <x v="3"/>
    </i>
    <i>
      <x v="4"/>
    </i>
    <i>
      <x v="5"/>
    </i>
    <i>
      <x v="6"/>
    </i>
    <i>
      <x v="7"/>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73DEE06-5D27-408F-A643-9BBA372AB031}" name="PivotTable17" cacheId="20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Y41:Z52"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2"/>
    </i>
    <i>
      <x v="8"/>
    </i>
    <i>
      <x v="3"/>
    </i>
    <i>
      <x v="9"/>
    </i>
    <i>
      <x v="7"/>
    </i>
    <i>
      <x v="6"/>
    </i>
    <i>
      <x v="5"/>
    </i>
    <i>
      <x v="4"/>
    </i>
    <i>
      <x v="1"/>
    </i>
    <i>
      <x/>
    </i>
    <i t="grand">
      <x/>
    </i>
  </rowItems>
  <colItems count="1">
    <i/>
  </colItems>
  <dataFields count="1">
    <dataField name="Count of Crad Yellow"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2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99">
      <autoFilter ref="A1">
        <filterColumn colId="0">
          <top10 val="10" filterVal="10"/>
        </filterColumn>
      </autoFilter>
    </filter>
  </filters>
  <rowHierarchiesUsage count="1">
    <rowHierarchyUsage hierarchyUsage="9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Play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0762D41-2947-4226-9739-C43679E48077}" name="PivotTable3" cacheId="118" applyNumberFormats="0" applyBorderFormats="0" applyFontFormats="0" applyPatternFormats="0" applyAlignmentFormats="0" applyWidthHeightFormats="1" dataCaption="Values" tag="e3488c44-d143-4743-9cd2-28773ce94177" updatedVersion="8" minRefreshableVersion="3" useAutoFormatting="1" subtotalHiddenItems="1" rowGrandTotals="0" colGrandTotals="0" itemPrintTitles="1" createdVersion="8" indent="0" outline="1" outlineData="1" multipleFieldFilters="0" chartFormat="16">
  <location ref="S26:U47" firstHeaderRow="1" firstDataRow="2" firstDataCol="1"/>
  <pivotFields count="4">
    <pivotField axis="axisRow"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2">
        <item x="0"/>
        <item x="1"/>
      </items>
    </pivotField>
  </pivotFields>
  <rowFields count="2">
    <field x="0"/>
    <field x="2"/>
  </rowFields>
  <rowItems count="20">
    <i>
      <x/>
    </i>
    <i r="1">
      <x/>
    </i>
    <i>
      <x v="1"/>
    </i>
    <i r="1">
      <x v="1"/>
    </i>
    <i>
      <x v="2"/>
    </i>
    <i r="1">
      <x v="2"/>
    </i>
    <i>
      <x v="3"/>
    </i>
    <i r="1">
      <x v="3"/>
    </i>
    <i>
      <x v="4"/>
    </i>
    <i r="1">
      <x v="4"/>
    </i>
    <i>
      <x v="5"/>
    </i>
    <i r="1">
      <x v="5"/>
    </i>
    <i>
      <x v="6"/>
    </i>
    <i r="1">
      <x v="6"/>
    </i>
    <i>
      <x v="7"/>
    </i>
    <i r="1">
      <x v="7"/>
    </i>
    <i>
      <x v="8"/>
    </i>
    <i r="1">
      <x v="8"/>
    </i>
    <i>
      <x v="9"/>
    </i>
    <i r="1">
      <x v="9"/>
    </i>
  </rowItems>
  <colFields count="1">
    <field x="3"/>
  </colFields>
  <colItems count="2">
    <i>
      <x/>
    </i>
    <i>
      <x v="1"/>
    </i>
  </colItems>
  <dataFields count="1">
    <dataField name="Sum of Attendance" fld="1" baseField="0" baseItem="0"/>
  </dataFields>
  <chartFormats count="4">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11" format="4" series="1">
      <pivotArea type="data" outline="0" fieldPosition="0">
        <references count="2">
          <reference field="4294967294" count="1" selected="0">
            <x v="0"/>
          </reference>
          <reference field="3" count="1" selected="0">
            <x v="0"/>
          </reference>
        </references>
      </pivotArea>
    </chartFormat>
    <chartFormat chart="11" format="5" series="1">
      <pivotArea type="data" outline="0" fieldPosition="0">
        <references count="2">
          <reference field="4294967294" count="1" selected="0">
            <x v="0"/>
          </reference>
          <reference field="3" count="1" selected="0">
            <x v="1"/>
          </reference>
        </references>
      </pivotArea>
    </chartFormat>
  </chartFormats>
  <pivotHierarchies count="2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atch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80">
      <autoFilter ref="A1">
        <filterColumn colId="0">
          <top10 val="10" filterVal="10"/>
        </filterColumn>
      </autoFilter>
    </filter>
    <filter fld="2" type="count" evalOrder="1" id="2" iMeasureHier="180">
      <autoFilter ref="A1">
        <filterColumn colId="0">
          <top10 val="10" filterVal="10"/>
        </filterColumn>
      </autoFilter>
    </filter>
  </filters>
  <rowHierarchiesUsage count="2">
    <rowHierarchyUsage hierarchyUsage="21"/>
    <rowHierarchyUsage hierarchyUsage="26"/>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742062-C70A-480C-9885-8FE60690513E}" name="PivotTable12" cacheId="112" applyNumberFormats="0" applyBorderFormats="0" applyFontFormats="0" applyPatternFormats="0" applyAlignmentFormats="0" applyWidthHeightFormats="1" dataCaption="Values" tag="e3488c44-d143-4743-9cd2-28773ce94177" updatedVersion="8" minRefreshableVersion="3" useAutoFormatting="1" subtotalHiddenItems="1" rowGrandTotals="0" colGrandTotals="0" itemPrintTitles="1" createdVersion="8" indent="0" outline="1" outlineData="1" multipleFieldFilters="0" chartFormat="8">
  <location ref="T52:V7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defaultSubtotal="0" defaultAttributeDrillState="1">
      <items count="10">
        <item x="0"/>
        <item x="1"/>
        <item x="2"/>
        <item x="3"/>
        <item x="4"/>
        <item x="5"/>
        <item x="6"/>
        <item x="7"/>
        <item x="8"/>
        <item x="9"/>
      </items>
    </pivotField>
    <pivotField dataField="1" subtotalTop="0" showAll="0" defaultSubtotal="0"/>
  </pivotFields>
  <rowFields count="2">
    <field x="0"/>
    <field x="2"/>
  </rowFields>
  <rowItems count="20">
    <i>
      <x v="8"/>
    </i>
    <i r="1">
      <x v="8"/>
    </i>
    <i>
      <x v="6"/>
    </i>
    <i r="1">
      <x v="6"/>
    </i>
    <i>
      <x v="9"/>
    </i>
    <i r="1">
      <x v="9"/>
    </i>
    <i>
      <x v="7"/>
    </i>
    <i r="1">
      <x v="7"/>
    </i>
    <i>
      <x v="2"/>
    </i>
    <i r="1">
      <x v="2"/>
    </i>
    <i>
      <x v="5"/>
    </i>
    <i r="1">
      <x v="5"/>
    </i>
    <i>
      <x v="1"/>
    </i>
    <i r="1">
      <x v="1"/>
    </i>
    <i>
      <x v="4"/>
    </i>
    <i r="1">
      <x v="4"/>
    </i>
    <i>
      <x/>
    </i>
    <i r="1">
      <x/>
    </i>
    <i>
      <x v="3"/>
    </i>
    <i r="1">
      <x v="3"/>
    </i>
  </rowItems>
  <colFields count="1">
    <field x="-2"/>
  </colFields>
  <colItems count="2">
    <i>
      <x/>
    </i>
    <i i="1">
      <x v="1"/>
    </i>
  </colItems>
  <dataFields count="2">
    <dataField name="Sum of Attendance" fld="1" baseField="0" baseItem="0"/>
    <dataField name="Sum of Year" fld="3" baseField="0" baseItem="0"/>
  </dataFields>
  <chartFormats count="8">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s>
  <pivotHierarchies count="2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atch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80">
      <autoFilter ref="A1">
        <filterColumn colId="0">
          <top10 val="10" filterVal="10"/>
        </filterColumn>
      </autoFilter>
    </filter>
    <filter fld="2" type="count" evalOrder="1" id="2" iMeasureHier="180">
      <autoFilter ref="A1">
        <filterColumn colId="0">
          <top10 val="10" filterVal="10"/>
        </filterColumn>
      </autoFilter>
    </filter>
  </filters>
  <rowHierarchiesUsage count="2">
    <rowHierarchyUsage hierarchyUsage="2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129B3FB-B5AE-41A5-848F-6789E442D64D}" name="PivotTable13" cacheId="70" applyNumberFormats="0" applyBorderFormats="0" applyFontFormats="0" applyPatternFormats="0" applyAlignmentFormats="0" applyWidthHeightFormats="1" dataCaption="Values" updatedVersion="8" minRefreshableVersion="3" useAutoFormatting="1" subtotalHiddenItems="1" itemPrintTitles="1" createdVersion="7" indent="0" outline="1" outlineData="1" multipleFieldFilters="0">
  <location ref="M3:N14"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5">
        <item x="0"/>
        <item x="1"/>
        <item x="2"/>
        <item x="3"/>
        <item x="4"/>
      </items>
    </pivotField>
  </pivotFields>
  <rowFields count="2">
    <field x="0"/>
    <field x="2"/>
  </rowFields>
  <rowItems count="11">
    <i>
      <x/>
    </i>
    <i r="1">
      <x/>
    </i>
    <i>
      <x v="1"/>
    </i>
    <i r="1">
      <x v="1"/>
    </i>
    <i>
      <x v="2"/>
    </i>
    <i r="1">
      <x v="2"/>
    </i>
    <i>
      <x v="3"/>
    </i>
    <i r="1">
      <x v="3"/>
    </i>
    <i>
      <x v="4"/>
    </i>
    <i r="1">
      <x v="4"/>
    </i>
    <i t="grand">
      <x/>
    </i>
  </rowItems>
  <colItems count="1">
    <i/>
  </colItems>
  <dataFields count="1">
    <dataField name="Count of Host that won the cup" fld="1" subtotal="count" baseField="0" baseItem="0"/>
  </dataFields>
  <pivotHierarchies count="2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27"/>
    <rowHierarchyUsage hierarchyUsage="1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F6020A6-6CC6-4524-BAF9-2C3A62C0976B}" name="PivotTable9" cacheId="88" applyNumberFormats="0" applyBorderFormats="0" applyFontFormats="0" applyPatternFormats="0" applyAlignmentFormats="0" applyWidthHeightFormats="1" dataCaption="Values" tag="c3baee22-0d79-4139-ab9d-02280cb5196d" updatedVersion="8" minRefreshableVersion="3" useAutoFormatting="1" subtotalHiddenItems="1" itemPrintTitles="1" createdVersion="8" indent="0" outline="1" outlineData="1" multipleFieldFilters="0" chartFormat="8">
  <location ref="AB17:AC28"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8"/>
    </i>
    <i>
      <x v="7"/>
    </i>
    <i>
      <x v="6"/>
    </i>
    <i>
      <x/>
    </i>
    <i>
      <x v="2"/>
    </i>
    <i>
      <x v="9"/>
    </i>
    <i>
      <x v="3"/>
    </i>
    <i>
      <x v="5"/>
    </i>
    <i>
      <x v="1"/>
    </i>
    <i>
      <x v="4"/>
    </i>
    <i t="grand">
      <x/>
    </i>
  </rowItems>
  <colItems count="1">
    <i/>
  </colItems>
  <dataFields count="1">
    <dataField name="Count of Referee"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Cups 1].[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01">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Players]"/>
        <x15:activeTabTopLevelEntity name="[WorldCup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E6CAC1-9772-4C5A-A754-F118F367B110}" name="world cup wins" cacheId="58" applyNumberFormats="0" applyBorderFormats="0" applyFontFormats="0" applyPatternFormats="0" applyAlignmentFormats="0" applyWidthHeightFormats="1" dataCaption="Values" tag="d8b15ba8-ed83-486f-89c4-b2cc31f1b69a" updatedVersion="8" minRefreshableVersion="3" useAutoFormatting="1" subtotalHiddenItems="1" rowGrandTotals="0" colGrandTotals="0" itemPrintTitles="1" createdVersion="5" indent="0" outline="1" outlineData="1" multipleFieldFilters="0" chartFormat="58">
  <location ref="D4:E13" firstHeaderRow="1" firstDataRow="1" firstDataCol="1" rowPageCount="1" colPageCount="1"/>
  <pivotFields count="4">
    <pivotField axis="axisRow" allDrilled="1" subtotalTop="0" showAll="0" measureFilter="1" sortType="descending" defaultSubtotal="0" defaultAttributeDrillState="1">
      <items count="9">
        <item x="0" e="0"/>
        <item x="1" e="0"/>
        <item x="2" e="0"/>
        <item x="3" e="0"/>
        <item x="4" e="0"/>
        <item x="5" e="0"/>
        <item x="6" e="0"/>
        <item x="7" e="0"/>
        <item x="8"/>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0"/>
  </rowFields>
  <rowItems count="9">
    <i>
      <x v="1"/>
    </i>
    <i>
      <x v="6"/>
    </i>
    <i>
      <x v="5"/>
    </i>
    <i>
      <x/>
    </i>
    <i>
      <x v="8"/>
    </i>
    <i>
      <x v="2"/>
    </i>
    <i>
      <x v="7"/>
    </i>
    <i>
      <x v="3"/>
    </i>
    <i>
      <x v="4"/>
    </i>
  </rowItems>
  <colItems count="1">
    <i/>
  </colItems>
  <pageFields count="1">
    <pageField fld="2" hier="126" name="[WorldCups].[Year].[All]" cap="All"/>
  </pageFields>
  <dataFields count="1">
    <dataField name="Count of Year" fld="1" subtotal="count" baseField="0" baseItem="0"/>
  </dataFields>
  <chartFormats count="21">
    <chartFormat chart="37" format="20" series="1">
      <pivotArea type="data" outline="0" fieldPosition="0">
        <references count="1">
          <reference field="4294967294" count="1" selected="0">
            <x v="0"/>
          </reference>
        </references>
      </pivotArea>
    </chartFormat>
    <chartFormat chart="37" format="21">
      <pivotArea type="data" outline="0" fieldPosition="0">
        <references count="2">
          <reference field="4294967294" count="1" selected="0">
            <x v="0"/>
          </reference>
          <reference field="0" count="1" selected="0">
            <x v="1"/>
          </reference>
        </references>
      </pivotArea>
    </chartFormat>
    <chartFormat chart="37" format="22">
      <pivotArea type="data" outline="0" fieldPosition="0">
        <references count="2">
          <reference field="4294967294" count="1" selected="0">
            <x v="0"/>
          </reference>
          <reference field="0" count="1" selected="0">
            <x v="6"/>
          </reference>
        </references>
      </pivotArea>
    </chartFormat>
    <chartFormat chart="37" format="23">
      <pivotArea type="data" outline="0" fieldPosition="0">
        <references count="2">
          <reference field="4294967294" count="1" selected="0">
            <x v="0"/>
          </reference>
          <reference field="0" count="1" selected="0">
            <x v="5"/>
          </reference>
        </references>
      </pivotArea>
    </chartFormat>
    <chartFormat chart="37" format="24">
      <pivotArea type="data" outline="0" fieldPosition="0">
        <references count="2">
          <reference field="4294967294" count="1" selected="0">
            <x v="0"/>
          </reference>
          <reference field="0" count="1" selected="0">
            <x v="0"/>
          </reference>
        </references>
      </pivotArea>
    </chartFormat>
    <chartFormat chart="37" format="25">
      <pivotArea type="data" outline="0" fieldPosition="0">
        <references count="2">
          <reference field="4294967294" count="1" selected="0">
            <x v="0"/>
          </reference>
          <reference field="0" count="1" selected="0">
            <x v="8"/>
          </reference>
        </references>
      </pivotArea>
    </chartFormat>
    <chartFormat chart="37" format="26">
      <pivotArea type="data" outline="0" fieldPosition="0">
        <references count="3">
          <reference field="4294967294" count="1" selected="0">
            <x v="0"/>
          </reference>
          <reference field="0" count="1" selected="0">
            <x v="2"/>
          </reference>
          <reference field="2" count="1" selected="0">
            <x v="5"/>
          </reference>
        </references>
      </pivotArea>
    </chartFormat>
    <chartFormat chart="37" format="27">
      <pivotArea type="data" outline="0" fieldPosition="0">
        <references count="3">
          <reference field="4294967294" count="1" selected="0">
            <x v="0"/>
          </reference>
          <reference field="0" count="1" selected="0">
            <x v="7"/>
          </reference>
          <reference field="2" count="1" selected="0">
            <x v="4"/>
          </reference>
        </references>
      </pivotArea>
    </chartFormat>
    <chartFormat chart="37" format="28">
      <pivotArea type="data" outline="0" fieldPosition="0">
        <references count="3">
          <reference field="4294967294" count="1" selected="0">
            <x v="0"/>
          </reference>
          <reference field="0" count="1" selected="0">
            <x v="3"/>
          </reference>
          <reference field="2" count="1" selected="0">
            <x v="3"/>
          </reference>
        </references>
      </pivotArea>
    </chartFormat>
    <chartFormat chart="37" format="29">
      <pivotArea type="data" outline="0" fieldPosition="0">
        <references count="3">
          <reference field="4294967294" count="1" selected="0">
            <x v="0"/>
          </reference>
          <reference field="0" count="1" selected="0">
            <x v="4"/>
          </reference>
          <reference field="2" count="1" selected="0">
            <x v="2"/>
          </reference>
        </references>
      </pivotArea>
    </chartFormat>
    <chartFormat chart="46" format="2" series="1">
      <pivotArea type="data" outline="0" fieldPosition="0">
        <references count="1">
          <reference field="4294967294" count="1" selected="0">
            <x v="0"/>
          </reference>
        </references>
      </pivotArea>
    </chartFormat>
    <chartFormat chart="57" format="20" series="1">
      <pivotArea type="data" outline="0" fieldPosition="0">
        <references count="1">
          <reference field="4294967294" count="1" selected="0">
            <x v="0"/>
          </reference>
        </references>
      </pivotArea>
    </chartFormat>
    <chartFormat chart="57" format="21">
      <pivotArea type="data" outline="0" fieldPosition="0">
        <references count="2">
          <reference field="4294967294" count="1" selected="0">
            <x v="0"/>
          </reference>
          <reference field="0" count="1" selected="0">
            <x v="1"/>
          </reference>
        </references>
      </pivotArea>
    </chartFormat>
    <chartFormat chart="57" format="22">
      <pivotArea type="data" outline="0" fieldPosition="0">
        <references count="2">
          <reference field="4294967294" count="1" selected="0">
            <x v="0"/>
          </reference>
          <reference field="0" count="1" selected="0">
            <x v="6"/>
          </reference>
        </references>
      </pivotArea>
    </chartFormat>
    <chartFormat chart="57" format="23">
      <pivotArea type="data" outline="0" fieldPosition="0">
        <references count="2">
          <reference field="4294967294" count="1" selected="0">
            <x v="0"/>
          </reference>
          <reference field="0" count="1" selected="0">
            <x v="5"/>
          </reference>
        </references>
      </pivotArea>
    </chartFormat>
    <chartFormat chart="57" format="24">
      <pivotArea type="data" outline="0" fieldPosition="0">
        <references count="2">
          <reference field="4294967294" count="1" selected="0">
            <x v="0"/>
          </reference>
          <reference field="0" count="1" selected="0">
            <x v="0"/>
          </reference>
        </references>
      </pivotArea>
    </chartFormat>
    <chartFormat chart="57" format="25">
      <pivotArea type="data" outline="0" fieldPosition="0">
        <references count="2">
          <reference field="4294967294" count="1" selected="0">
            <x v="0"/>
          </reference>
          <reference field="0" count="1" selected="0">
            <x v="8"/>
          </reference>
        </references>
      </pivotArea>
    </chartFormat>
    <chartFormat chart="57" format="26">
      <pivotArea type="data" outline="0" fieldPosition="0">
        <references count="2">
          <reference field="4294967294" count="1" selected="0">
            <x v="0"/>
          </reference>
          <reference field="0" count="1" selected="0">
            <x v="2"/>
          </reference>
        </references>
      </pivotArea>
    </chartFormat>
    <chartFormat chart="57" format="27">
      <pivotArea type="data" outline="0" fieldPosition="0">
        <references count="2">
          <reference field="4294967294" count="1" selected="0">
            <x v="0"/>
          </reference>
          <reference field="0" count="1" selected="0">
            <x v="7"/>
          </reference>
        </references>
      </pivotArea>
    </chartFormat>
    <chartFormat chart="57" format="28">
      <pivotArea type="data" outline="0" fieldPosition="0">
        <references count="2">
          <reference field="4294967294" count="1" selected="0">
            <x v="0"/>
          </reference>
          <reference field="0" count="1" selected="0">
            <x v="3"/>
          </reference>
        </references>
      </pivotArea>
    </chartFormat>
    <chartFormat chart="57" format="29">
      <pivotArea type="data" outline="0" fieldPosition="0">
        <references count="2">
          <reference field="4294967294" count="1" selected="0">
            <x v="0"/>
          </reference>
          <reference field="0" count="1" selected="0">
            <x v="4"/>
          </reference>
        </references>
      </pivotArea>
    </chartFormat>
  </chartFormats>
  <pivotHierarchies count="2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Cups 1].[Year].&amp;[195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Yea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66">
      <autoFilter ref="A1">
        <filterColumn colId="0">
          <top10 val="10" filterVal="10"/>
        </filterColumn>
      </autoFilter>
    </filter>
  </filters>
  <rowHierarchiesUsage count="1">
    <rowHierarchyUsage hierarchyUsage="1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A6438F07-8A5B-497F-9037-47EFC9FD656A}" autoFormatId="16" applyNumberFormats="0" applyBorderFormats="0" applyFontFormats="0" applyPatternFormats="0" applyAlignmentFormats="0" applyWidthHeightFormats="0">
  <queryTableRefresh nextId="31">
    <queryTableFields count="30">
      <queryTableField id="1" name="WorldCupMatches[Year]" tableColumnId="1"/>
      <queryTableField id="2" name="WorldCupMatches[date]" tableColumnId="2"/>
      <queryTableField id="3" name="WorldCupMatches[time]" tableColumnId="3"/>
      <queryTableField id="4" name="WorldCupMatches[Stage]" tableColumnId="4"/>
      <queryTableField id="5" name="WorldCupMatches[Stadium]" tableColumnId="5"/>
      <queryTableField id="6" name="WorldCupMatches[City]" tableColumnId="6"/>
      <queryTableField id="7" name="WorldCupMatches[Home Team Name]" tableColumnId="7"/>
      <queryTableField id="8" name="WorldCupMatches[Home Team Goals]" tableColumnId="8"/>
      <queryTableField id="9" name="WorldCupMatches[Away Team Goals]" tableColumnId="9"/>
      <queryTableField id="10" name="WorldCupMatches[Away Team Name]" tableColumnId="10"/>
      <queryTableField id="11" name="WorldCupMatches[winner]" tableColumnId="11"/>
      <queryTableField id="12" name="WorldCupMatches[loser]" tableColumnId="12"/>
      <queryTableField id="13" name="WorldCupMatches[Win conditions]" tableColumnId="13"/>
      <queryTableField id="14" name="WorldCupMatches[total goals]" tableColumnId="14"/>
      <queryTableField id="15" name="WorldCupMatches[Attendance]" tableColumnId="15"/>
      <queryTableField id="16" name="WorldCupMatches[Half-time Home Goals]" tableColumnId="16"/>
      <queryTableField id="17" name="WorldCupMatches[Half-time Away Goals]" tableColumnId="17"/>
      <queryTableField id="18" name="WorldCupMatches[Referee]" tableColumnId="18"/>
      <queryTableField id="19" name="WorldCupMatches[Assistant 1]" tableColumnId="19"/>
      <queryTableField id="20" name="WorldCupMatches[Assistant 2]" tableColumnId="20"/>
      <queryTableField id="21" name="WorldCupMatches[RoundID]" tableColumnId="21"/>
      <queryTableField id="22" name="WorldCupMatches[MatchID]" tableColumnId="22"/>
      <queryTableField id="23" name="WorldCupMatches[Home Team Initials]" tableColumnId="23"/>
      <queryTableField id="24" name="WorldCupMatches[Home Result]" tableColumnId="24"/>
      <queryTableField id="25" name="WorldCupMatches[Away Team Initials]" tableColumnId="25"/>
      <queryTableField id="26" name="WorldCupMatches[result of away]" tableColumnId="26"/>
      <queryTableField id="27" name="WorldCupMatches[match]" tableColumnId="27"/>
      <queryTableField id="28" name="WorldCupMatches[Custom]" tableColumnId="28"/>
      <queryTableField id="29" name="WorldCupMatches[Number of goals in the first half]" tableColumnId="29"/>
      <queryTableField id="30" name="WorldCupMatches[Number of goals in the second half]" tableColumnId="30"/>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EDAD28-5BBD-49A8-BE00-20EF5A0503ED}" autoFormatId="16" applyNumberFormats="0" applyBorderFormats="0" applyFontFormats="0" applyPatternFormats="0" applyAlignmentFormats="0" applyWidthHeightFormats="0">
  <queryTableRefresh nextId="63">
    <queryTableFields count="30">
      <queryTableField id="1" name="Year" tableColumnId="1"/>
      <queryTableField id="2" name="date" tableColumnId="2"/>
      <queryTableField id="3" name="time" tableColumnId="3"/>
      <queryTableField id="4" name="Stage" tableColumnId="4"/>
      <queryTableField id="5" name="Stadium" tableColumnId="5"/>
      <queryTableField id="6" name="City" tableColumnId="6"/>
      <queryTableField id="7" name="Home Team Name" tableColumnId="7"/>
      <queryTableField id="8" name="Home Team Goals" tableColumnId="8"/>
      <queryTableField id="9" name="Away Team Goals" tableColumnId="9"/>
      <queryTableField id="10" name="Away Team Name" tableColumnId="10"/>
      <queryTableField id="57" name="winner" tableColumnId="46"/>
      <queryTableField id="58" name="loser" tableColumnId="47"/>
      <queryTableField id="12" name="Win conditions" tableColumnId="12"/>
      <queryTableField id="13" name="total goals" tableColumnId="13"/>
      <queryTableField id="14" name="Attendance" tableColumnId="14"/>
      <queryTableField id="15" name="Half-time Home Goals" tableColumnId="15"/>
      <queryTableField id="16" name="Half-time Away Goals" tableColumnId="16"/>
      <queryTableField id="17" name="Referee" tableColumnId="17"/>
      <queryTableField id="18" name="Assistant 1" tableColumnId="18"/>
      <queryTableField id="19" name="Assistant 2" tableColumnId="19"/>
      <queryTableField id="20" name="RoundID" tableColumnId="20"/>
      <queryTableField id="21" name="MatchID" tableColumnId="21"/>
      <queryTableField id="22" name="Home Team Initials" tableColumnId="22"/>
      <queryTableField id="23" name="Home Result" tableColumnId="23"/>
      <queryTableField id="24" name="Away Team Initials" tableColumnId="24"/>
      <queryTableField id="32" name="result of away" tableColumnId="31"/>
      <queryTableField id="29" name="match" tableColumnId="29"/>
      <queryTableField id="61" name="Custom" tableColumnId="11"/>
      <queryTableField id="27" name="Number of goals in the first half" tableColumnId="27"/>
      <queryTableField id="28" name="Number of goals in the second half" tableColumnId="28"/>
    </queryTableFields>
    <queryTableDeletedFields count="4">
      <deletedField name="Home Team Initials - Copy"/>
      <deletedField name="Away Team Initials - Copy"/>
      <deletedField name="Home Result - Copy"/>
      <deletedField name="result of away - Copy"/>
    </queryTableDeletedFields>
  </queryTableRefresh>
  <extLst>
    <ext xmlns:x15="http://schemas.microsoft.com/office/spreadsheetml/2010/11/main" uri="{883FBD77-0823-4a55-B5E3-86C4891E6966}">
      <x15:queryTable sourceDataName="Query - WorldCupMatche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111E7C3-FA6B-4900-9ED0-4359DA108873}" autoFormatId="16" applyNumberFormats="0" applyBorderFormats="0" applyFontFormats="0" applyPatternFormats="0" applyAlignmentFormats="0" applyWidthHeightFormats="0">
  <queryTableRefresh nextId="21">
    <queryTableFields count="17">
      <queryTableField id="1" name="RoundID" tableColumnId="1"/>
      <queryTableField id="2" name="MatchID" tableColumnId="2"/>
      <queryTableField id="3" name="Team Initials" tableColumnId="3"/>
      <queryTableField id="4" name="Coach Name" tableColumnId="4"/>
      <queryTableField id="5" name="Line-up" tableColumnId="5"/>
      <queryTableField id="6" name="Shirt Number" tableColumnId="6"/>
      <queryTableField id="7" name="Player Name" tableColumnId="7"/>
      <queryTableField id="8" name="Event" tableColumnId="8"/>
      <queryTableField id="9" name="goals" tableColumnId="9"/>
      <queryTableField id="10" name="penalty" tableColumnId="10"/>
      <queryTableField id="11" name="goals_of naull" tableColumnId="11"/>
      <queryTableField id="12" name="penalty_null" tableColumnId="12"/>
      <queryTableField id="13" name="card" tableColumnId="13"/>
      <queryTableField id="14" name="number of goals" tableColumnId="14"/>
      <queryTableField id="15" name="munber of penalty" tableColumnId="15"/>
      <queryTableField id="17" name="Crad Red" tableColumnId="17"/>
      <queryTableField id="18" name="Crad Yellow" tableColumnId="18"/>
    </queryTableFields>
    <queryTableDeletedFields count="1">
      <deletedField name="Add Column2"/>
    </queryTableDeletedFields>
  </queryTableRefresh>
  <extLst>
    <ext xmlns:x15="http://schemas.microsoft.com/office/spreadsheetml/2010/11/main" uri="{883FBD77-0823-4a55-B5E3-86C4891E6966}">
      <x15:queryTable sourceDataName="Query - WorldCupPlayer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B0458AC6-6D0E-4E05-A0BF-9161E9E2C2CB}" autoFormatId="16" applyNumberFormats="0" applyBorderFormats="0" applyFontFormats="0" applyPatternFormats="0" applyAlignmentFormats="0" applyWidthHeightFormats="0">
  <queryTableRefresh nextId="22">
    <queryTableFields count="15">
      <queryTableField id="1" name="Year" tableColumnId="1"/>
      <queryTableField id="2" name="Country" tableColumnId="2"/>
      <queryTableField id="3" name="Winner" tableColumnId="3"/>
      <queryTableField id="4" name="Runners-Up" tableColumnId="4"/>
      <queryTableField id="5" name="Third" tableColumnId="5"/>
      <queryTableField id="6" name="Fourth" tableColumnId="6"/>
      <queryTableField id="7" name="GoalsScored" tableColumnId="7"/>
      <queryTableField id="8" name="QualifiedTeams" tableColumnId="8"/>
      <queryTableField id="9" name="MatchesPlayed" tableColumnId="9"/>
      <queryTableField id="10" name="Attendance" tableColumnId="10"/>
      <queryTableField id="11" name="average" tableColumnId="11"/>
      <queryTableField id="16" name="Host that won the cup" tableColumnId="12"/>
      <queryTableField id="18" name="Hosts in second place" tableColumnId="13"/>
      <queryTableField id="19" name="Hosts in thid place" tableColumnId="15"/>
      <queryTableField id="15" name="Column1" tableColumnId="14"/>
    </queryTableFields>
  </queryTableRefresh>
  <extLst>
    <ext xmlns:x15="http://schemas.microsoft.com/office/spreadsheetml/2010/11/main" uri="{883FBD77-0823-4a55-B5E3-86C4891E6966}">
      <x15:queryTable sourceDataName="Query - WorldCups"/>
    </ext>
  </extLst>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2</v>
    <v>1</v>
  </rv>
</rvData>
</file>

<file path=xl/richData/rdrichvaluestructure.xml><?xml version="1.0" encoding="utf-8"?>
<rvStructures xmlns="http://schemas.microsoft.com/office/spreadsheetml/2017/richdata" count="1">
  <s t="_error">
    <k n="errorType" t="i"/>
    <k n="subType" t="i"/>
  </s>
</rv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C1C3B9D0-AD15-4F32-A86F-B13CF2E5D4F3}" sourceName="[WorldCupMatches].[Year]">
  <pivotTables>
    <pivotTable tabId="18" name="ahmed"/>
  </pivotTables>
  <data>
    <olap pivotCacheId="1272590842">
      <levels count="2">
        <level uniqueName="[WorldCupMatches].[Year].[(All)]" sourceCaption="(All)" count="0"/>
        <level uniqueName="[WorldCupMatches].[Year].[Year]" sourceCaption="Year" count="20">
          <ranges>
            <range startItem="0">
              <i n="[WorldCupMatches].[Year].&amp;[1930]" c="1930"/>
              <i n="[WorldCupMatches].[Year].&amp;[1934]" c="1934"/>
              <i n="[WorldCupMatches].[Year].&amp;[1938]" c="1938"/>
              <i n="[WorldCupMatches].[Year].&amp;[1950]" c="1950"/>
              <i n="[WorldCupMatches].[Year].&amp;[1954]" c="1954"/>
              <i n="[WorldCupMatches].[Year].&amp;[1958]" c="1958"/>
              <i n="[WorldCupMatches].[Year].&amp;[1962]" c="1962"/>
              <i n="[WorldCupMatches].[Year].&amp;[1966]" c="1966"/>
              <i n="[WorldCupMatches].[Year].&amp;[1970]" c="1970"/>
              <i n="[WorldCupMatches].[Year].&amp;[1974]" c="1974"/>
              <i n="[WorldCupMatches].[Year].&amp;[1978]" c="1978"/>
              <i n="[WorldCupMatches].[Year].&amp;[1982]" c="1982"/>
              <i n="[WorldCupMatches].[Year].&amp;[1986]" c="1986"/>
              <i n="[WorldCupMatches].[Year].&amp;[1990]" c="1990"/>
              <i n="[WorldCupMatches].[Year].&amp;[1994]" c="1994"/>
              <i n="[WorldCupMatches].[Year].&amp;[1998]" c="1998"/>
              <i n="[WorldCupMatches].[Year].&amp;[2002]" c="2002"/>
              <i n="[WorldCupMatches].[Year].&amp;[2006]" c="2006"/>
              <i n="[WorldCupMatches].[Year].&amp;[2010]" c="2010"/>
              <i n="[WorldCupMatches].[Year].&amp;[2014]" c="2014"/>
            </range>
          </ranges>
        </level>
      </levels>
      <selections count="1">
        <selection n="[WorldCupMatches].[Year].&amp;[1958]"/>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conutry" xr10:uid="{8050D637-C105-4A1C-A999-62EA0C07FF60}" sourceName="country">
  <pivotTables>
    <pivotTable tabId="22" name="PivotTable13"/>
    <pivotTable tabId="3" name="PivotTable15"/>
  </pivotTables>
  <data>
    <tabular pivotCacheId="705408554">
      <items count="8">
        <i x="3"/>
        <i x="0"/>
        <i x="5"/>
        <i x="7"/>
        <i x="2"/>
        <i x="1"/>
        <i x="6"/>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38ECF6F0-B514-4330-A173-8895F762DF91}" cache="Slicer_Year2" caption="Year" columnCount="2" level="1" style="SlicerStyleDark6"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D10CF04-1DAA-4FE4-AEC6-39FB4C6EDB65}" cache="Slicer_Year2" caption="Year" level="1"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4" xr10:uid="{59969DE0-6693-4563-B470-F20747F31057}" cache="conutry" caption="country" style="SlicerStyleDark6"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3" xr10:uid="{AECBEC0D-8969-4A1C-AA01-24CA8D6288AD}" cache="conutry" caption="country" style="SlicerStyleDark6" rowHeight="86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509BC5B-BE2C-41C4-B6E3-A38D8C5A3B79}" name="Table_ExternalData_1" displayName="Table_ExternalData_1" ref="A3:AD4" tableType="queryTable" totalsRowShown="0">
  <autoFilter ref="A3:AD4" xr:uid="{5509BC5B-BE2C-41C4-B6E3-A38D8C5A3B79}"/>
  <tableColumns count="30">
    <tableColumn id="1" xr3:uid="{E0190AEB-C7A1-4302-867C-41C21B323D83}" uniqueName="1" name="WorldCupMatches[Year]" queryTableFieldId="1"/>
    <tableColumn id="2" xr3:uid="{5062BAB7-E31D-4B7E-B7D7-04AD32BB0E83}" uniqueName="2" name="WorldCupMatches[date]" queryTableFieldId="2"/>
    <tableColumn id="3" xr3:uid="{3F395471-F795-46B3-8207-C58AF8B46BFE}" uniqueName="3" name="WorldCupMatches[time]" queryTableFieldId="3"/>
    <tableColumn id="4" xr3:uid="{4E30439E-6D72-4A99-B223-28A0CC0ACE1D}" uniqueName="4" name="WorldCupMatches[Stage]" queryTableFieldId="4"/>
    <tableColumn id="5" xr3:uid="{4F970DE0-4B24-441D-8986-ED98E7ECACC4}" uniqueName="5" name="WorldCupMatches[Stadium]" queryTableFieldId="5"/>
    <tableColumn id="6" xr3:uid="{182D8B1A-A6F5-4599-93A3-8F5835555754}" uniqueName="6" name="WorldCupMatches[City]" queryTableFieldId="6"/>
    <tableColumn id="7" xr3:uid="{03BE48DC-48B2-4A37-A835-53F8FAEF2D38}" uniqueName="7" name="WorldCupMatches[Home Team Name]" queryTableFieldId="7"/>
    <tableColumn id="8" xr3:uid="{974CA29E-E242-402D-8AE3-47881548635F}" uniqueName="8" name="WorldCupMatches[Home Team Goals]" queryTableFieldId="8"/>
    <tableColumn id="9" xr3:uid="{ED57F8D7-26EA-4A7C-BDB3-6ED0AF016187}" uniqueName="9" name="WorldCupMatches[Away Team Goals]" queryTableFieldId="9"/>
    <tableColumn id="10" xr3:uid="{729D6DAB-354A-4039-9E55-297DA85EB009}" uniqueName="10" name="WorldCupMatches[Away Team Name]" queryTableFieldId="10"/>
    <tableColumn id="11" xr3:uid="{5EA71DAF-0477-402E-BE97-F281846D18D5}" uniqueName="11" name="WorldCupMatches[winner]" queryTableFieldId="11"/>
    <tableColumn id="12" xr3:uid="{49FC07DB-B648-49F6-8C8B-775056D6AD2C}" uniqueName="12" name="WorldCupMatches[loser]" queryTableFieldId="12"/>
    <tableColumn id="13" xr3:uid="{A80F2028-4D24-4390-8DC3-173F250DA180}" uniqueName="13" name="WorldCupMatches[Win conditions]" queryTableFieldId="13"/>
    <tableColumn id="14" xr3:uid="{873BF8AA-6D1A-446F-B909-912681C0E9EF}" uniqueName="14" name="WorldCupMatches[total goals]" queryTableFieldId="14"/>
    <tableColumn id="15" xr3:uid="{913BDF0D-5D6F-46C1-8006-00F838816CA0}" uniqueName="15" name="WorldCupMatches[Attendance]" queryTableFieldId="15"/>
    <tableColumn id="16" xr3:uid="{AE58DDC7-726F-43DA-B7B6-015D809B4BC8}" uniqueName="16" name="WorldCupMatches[Half-time Home Goals]" queryTableFieldId="16"/>
    <tableColumn id="17" xr3:uid="{40B768BB-D825-4135-BD27-A7AFB8C0AA6C}" uniqueName="17" name="WorldCupMatches[Half-time Away Goals]" queryTableFieldId="17"/>
    <tableColumn id="18" xr3:uid="{1E4449B4-E07A-48FE-9657-8C76CA394F54}" uniqueName="18" name="WorldCupMatches[Referee]" queryTableFieldId="18"/>
    <tableColumn id="19" xr3:uid="{2E558670-C7CB-4EDA-A426-EC1F52C2F80B}" uniqueName="19" name="WorldCupMatches[Assistant 1]" queryTableFieldId="19"/>
    <tableColumn id="20" xr3:uid="{54570196-6C2A-4B1B-9FF8-EE672EAD4DAC}" uniqueName="20" name="WorldCupMatches[Assistant 2]" queryTableFieldId="20"/>
    <tableColumn id="21" xr3:uid="{706CD487-EB0D-4693-B5CE-74B20706C808}" uniqueName="21" name="WorldCupMatches[RoundID]" queryTableFieldId="21"/>
    <tableColumn id="22" xr3:uid="{ADFF110B-FDB6-470F-B020-2FFCD5D938A2}" uniqueName="22" name="WorldCupMatches[MatchID]" queryTableFieldId="22"/>
    <tableColumn id="23" xr3:uid="{93B51F29-9B5D-43CA-96BB-ECCC04A71D9A}" uniqueName="23" name="WorldCupMatches[Home Team Initials]" queryTableFieldId="23"/>
    <tableColumn id="24" xr3:uid="{956EFAAA-6832-4703-B4B6-73288CF1FB6D}" uniqueName="24" name="WorldCupMatches[Home Result]" queryTableFieldId="24"/>
    <tableColumn id="25" xr3:uid="{32D78FE2-73D9-4CD3-90C2-794A9E08A694}" uniqueName="25" name="WorldCupMatches[Away Team Initials]" queryTableFieldId="25"/>
    <tableColumn id="26" xr3:uid="{AACA1DDB-EE4C-431A-9774-CB13FAB0F16A}" uniqueName="26" name="WorldCupMatches[result of away]" queryTableFieldId="26"/>
    <tableColumn id="27" xr3:uid="{72CE2D94-6A21-4C81-A64A-C0ABCC1EE921}" uniqueName="27" name="WorldCupMatches[match]" queryTableFieldId="27"/>
    <tableColumn id="28" xr3:uid="{8A4D82D1-349D-4FA4-A1BF-F7DF61724D3B}" uniqueName="28" name="WorldCupMatches[Custom]" queryTableFieldId="28"/>
    <tableColumn id="29" xr3:uid="{BE208964-31DE-4EB0-BAE4-F24F0E9FF7FC}" uniqueName="29" name="WorldCupMatches[Number of goals in the first half]" queryTableFieldId="29"/>
    <tableColumn id="30" xr3:uid="{F124DA1C-D400-4100-92F6-0114030FB23A}" uniqueName="30" name="WorldCupMatches[Number of goals in the second half]" queryTableFieldId="3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7B5DEA9-E9E2-48C8-801D-0085B8776298}" name="Table4" displayName="Table4" ref="G34:H44" totalsRowShown="0">
  <autoFilter ref="G34:H44" xr:uid="{E7B5DEA9-E9E2-48C8-801D-0085B8776298}"/>
  <tableColumns count="2">
    <tableColumn id="1" xr3:uid="{C90DF3CB-ADC7-4B6A-AF39-324B9AC8805E}" name="Column1" dataDxfId="37"/>
    <tableColumn id="2" xr3:uid="{C0A0D06D-4D50-426D-997E-E4494809C384}" name="Column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598C9F9-91A0-4C8D-8D09-27512E4461F0}" name="Table7" displayName="Table7" ref="J34:L39" totalsRowShown="0">
  <autoFilter ref="J34:L39" xr:uid="{0598C9F9-91A0-4C8D-8D09-27512E4461F0}"/>
  <tableColumns count="3">
    <tableColumn id="1" xr3:uid="{4093DDAC-F7FD-421A-A307-A87418C46DD5}" name="Column1" dataDxfId="36"/>
    <tableColumn id="2" xr3:uid="{FE87323C-5BF5-4926-A0FE-7E0BB6A33D59}" name="Column2" dataDxfId="35"/>
    <tableColumn id="3" xr3:uid="{B9FC2CF9-92B7-4820-B5B8-54A3C25595D3}" name="Column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BE216A-C82B-4C6B-AB0A-16A1A4AE1522}" name="WorldCupMatches" displayName="WorldCupMatches" ref="A1:AD837" tableType="queryTable" totalsRowShown="0">
  <autoFilter ref="A1:AD837" xr:uid="{E0BE216A-C82B-4C6B-AB0A-16A1A4AE1522}"/>
  <tableColumns count="30">
    <tableColumn id="1" xr3:uid="{289B0951-BD82-4CAB-B4ED-1C0E088DF599}" uniqueName="1" name="Year" queryTableFieldId="1"/>
    <tableColumn id="2" xr3:uid="{2A8DDFBB-0E52-48DE-8840-5AE4462D4B43}" uniqueName="2" name="date" queryTableFieldId="2" dataDxfId="34"/>
    <tableColumn id="3" xr3:uid="{DF0F5452-D03A-4B80-9902-4454A7F74F57}" uniqueName="3" name="time" queryTableFieldId="3" dataDxfId="33"/>
    <tableColumn id="4" xr3:uid="{B766C7C7-14AF-4359-BD7D-CECBD87D32FF}" uniqueName="4" name="Stage" queryTableFieldId="4" dataDxfId="32"/>
    <tableColumn id="5" xr3:uid="{6C7CE7E1-9CE2-4D38-B362-DEDAE855AC54}" uniqueName="5" name="Stadium" queryTableFieldId="5" dataDxfId="31"/>
    <tableColumn id="6" xr3:uid="{FCC10284-8557-425E-9DEC-6384EFAD473D}" uniqueName="6" name="City" queryTableFieldId="6" dataDxfId="30"/>
    <tableColumn id="7" xr3:uid="{B67B1F87-331D-4316-BC3F-6826329181BD}" uniqueName="7" name="Home Team Name" queryTableFieldId="7" dataDxfId="29"/>
    <tableColumn id="8" xr3:uid="{603411B2-0027-4D67-B7D6-C20C6477B590}" uniqueName="8" name="Home Team Goals" queryTableFieldId="8"/>
    <tableColumn id="9" xr3:uid="{1786EA33-7007-4B94-BC78-FAA4FF3140CE}" uniqueName="9" name="Away Team Goals" queryTableFieldId="9"/>
    <tableColumn id="10" xr3:uid="{936E1DB5-0AF6-4CD3-9960-902EC7D45388}" uniqueName="10" name="Away Team Name" queryTableFieldId="10" dataDxfId="28"/>
    <tableColumn id="46" xr3:uid="{05253A0B-E60D-4C0E-9B7A-DF29ADFDFDFC}" uniqueName="46" name="winner" queryTableFieldId="57"/>
    <tableColumn id="47" xr3:uid="{FA5F5AB7-FE0E-4CC4-91B2-816224A15C2F}" uniqueName="47" name="loser" queryTableFieldId="58"/>
    <tableColumn id="12" xr3:uid="{EFFD9D8C-B996-4AA2-83D5-8F492CDB3DE7}" uniqueName="12" name="Win conditions" queryTableFieldId="12" dataDxfId="27"/>
    <tableColumn id="13" xr3:uid="{5F72B79F-3961-40E4-B3FD-7039D11BEA45}" uniqueName="13" name="total goals" queryTableFieldId="13" dataDxfId="26"/>
    <tableColumn id="14" xr3:uid="{5ED7D40B-878E-4AFA-9420-DE12F4C8E791}" uniqueName="14" name="Attendance" queryTableFieldId="14"/>
    <tableColumn id="15" xr3:uid="{B1ADD1CD-478A-40BD-B912-D6BFE5D699EA}" uniqueName="15" name="Half-time Home Goals" queryTableFieldId="15"/>
    <tableColumn id="16" xr3:uid="{73197E17-9B74-4E21-9C20-76266071F3E9}" uniqueName="16" name="Half-time Away Goals" queryTableFieldId="16"/>
    <tableColumn id="17" xr3:uid="{86D73B56-5A28-409D-9CDA-58CE15280B70}" uniqueName="17" name="Referee" queryTableFieldId="17" dataDxfId="25"/>
    <tableColumn id="18" xr3:uid="{85DE00AF-11CD-4160-B7E1-8EFFFDCE4BBD}" uniqueName="18" name="Assistant 1" queryTableFieldId="18" dataDxfId="24"/>
    <tableColumn id="19" xr3:uid="{4F3819E8-79E5-43E3-A4F0-D360806EDAFD}" uniqueName="19" name="Assistant 2" queryTableFieldId="19" dataDxfId="23"/>
    <tableColumn id="20" xr3:uid="{8ED2D125-CBB5-491C-A106-2A4E9028A926}" uniqueName="20" name="RoundID" queryTableFieldId="20"/>
    <tableColumn id="21" xr3:uid="{EBAFD451-1193-479A-A841-51518D620BF7}" uniqueName="21" name="MatchID" queryTableFieldId="21"/>
    <tableColumn id="22" xr3:uid="{ED1AB578-242F-4CA8-8AF3-B871CA636C61}" uniqueName="22" name="Home Team Initials" queryTableFieldId="22" dataDxfId="22"/>
    <tableColumn id="23" xr3:uid="{E3E18FEE-6D78-4683-ABCB-84216132B2A5}" uniqueName="23" name="Home Result" queryTableFieldId="23"/>
    <tableColumn id="24" xr3:uid="{59B0BC4D-57A1-436A-B2FC-8827029DC9E3}" uniqueName="24" name="Away Team Initials" queryTableFieldId="24" dataDxfId="21"/>
    <tableColumn id="31" xr3:uid="{F92E7479-7CBA-4631-BFDF-CEF03E9AD299}" uniqueName="31" name="result of away" queryTableFieldId="32"/>
    <tableColumn id="29" xr3:uid="{81CC6284-BD8A-4869-B12A-9793B3CEC34E}" uniqueName="29" name="match" queryTableFieldId="29" dataDxfId="20"/>
    <tableColumn id="11" xr3:uid="{11974468-75C9-44A6-AED3-FBDEC02E85FD}" uniqueName="11" name="Custom" queryTableFieldId="61"/>
    <tableColumn id="27" xr3:uid="{EA931317-2BD8-4D6F-AACE-16EA5F7762B1}" uniqueName="27" name="Number of goals in the first half" queryTableFieldId="27"/>
    <tableColumn id="28" xr3:uid="{38B715A3-A88B-4909-A5BF-2E85E7CF1531}" uniqueName="28" name="Number of goals in the second half" queryTableFieldId="2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F97C04D-062F-4FEB-9690-3A43B8D05906}" name="WorldCupPlayers" displayName="WorldCupPlayers" ref="A1:Q2343" tableType="queryTable" totalsRowShown="0">
  <autoFilter ref="A1:Q2343" xr:uid="{2F97C04D-062F-4FEB-9690-3A43B8D05906}"/>
  <tableColumns count="17">
    <tableColumn id="1" xr3:uid="{E1295D53-5144-4510-A640-54776B313A62}" uniqueName="1" name="RoundID" queryTableFieldId="1"/>
    <tableColumn id="2" xr3:uid="{2B34EC9E-C533-4AE3-982F-49FD5E24A399}" uniqueName="2" name="MatchID" queryTableFieldId="2"/>
    <tableColumn id="3" xr3:uid="{296ACE59-19F2-445E-8C3A-E6CCC9AA87FB}" uniqueName="3" name="Team Initials" queryTableFieldId="3" dataDxfId="19"/>
    <tableColumn id="4" xr3:uid="{1905C737-0F4F-419D-851D-B6EF4F8E3481}" uniqueName="4" name="Coach Name" queryTableFieldId="4" dataDxfId="18"/>
    <tableColumn id="5" xr3:uid="{DDC991CA-8E66-4B4A-B762-5EDEA54DF1EC}" uniqueName="5" name="Line-up" queryTableFieldId="5" dataDxfId="17"/>
    <tableColumn id="6" xr3:uid="{538FE6F5-3A62-47FF-B0E8-78E25B2C544C}" uniqueName="6" name="Shirt Number" queryTableFieldId="6"/>
    <tableColumn id="7" xr3:uid="{491787CD-02A1-42CD-9B83-99F926E927E9}" uniqueName="7" name="Player Name" queryTableFieldId="7" dataDxfId="16"/>
    <tableColumn id="8" xr3:uid="{69100988-0F79-480B-BFE1-47465F0DDE82}" uniqueName="8" name="Event" queryTableFieldId="8" dataDxfId="15"/>
    <tableColumn id="9" xr3:uid="{8D73A0E9-B534-4794-B576-7B0DF06F6A1E}" uniqueName="9" name="goals" queryTableFieldId="9"/>
    <tableColumn id="10" xr3:uid="{643E807E-83D3-4E23-8E1A-402940181ABF}" uniqueName="10" name="penalty" queryTableFieldId="10"/>
    <tableColumn id="11" xr3:uid="{5A21B908-C000-419C-A108-7C05EE1D43F3}" uniqueName="11" name="goals_of naull" queryTableFieldId="11"/>
    <tableColumn id="12" xr3:uid="{67A1A5B6-EA9E-4317-A96C-3A5784B743E2}" uniqueName="12" name="penalty_null" queryTableFieldId="12"/>
    <tableColumn id="13" xr3:uid="{5B4B9109-C9FC-4997-8A59-E7102E2B3EF1}" uniqueName="13" name="card" queryTableFieldId="13"/>
    <tableColumn id="14" xr3:uid="{A12AF504-4CA1-4F37-961C-A95959F35689}" uniqueName="14" name="number of goals" queryTableFieldId="14" dataDxfId="14"/>
    <tableColumn id="15" xr3:uid="{B16FAE20-B7EC-4CCD-92C4-9AECB801A37E}" uniqueName="15" name="munber of penalty" queryTableFieldId="15" dataDxfId="13"/>
    <tableColumn id="17" xr3:uid="{BDC2FBEF-CA7E-4848-B441-60F9783F0CA2}" uniqueName="17" name="Crad Red" queryTableFieldId="17"/>
    <tableColumn id="18" xr3:uid="{14391A8D-A97E-4BD6-A785-8A17270F5F3A}" uniqueName="18" name="Crad Yellow" queryTableFieldId="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372E5C0-0E32-44B7-A9C3-BB3737CD5688}" name="Table5" displayName="Table5" ref="K4:O12" totalsRowShown="0">
  <autoFilter ref="K4:O12" xr:uid="{4372E5C0-0E32-44B7-A9C3-BB3737CD5688}"/>
  <tableColumns count="5">
    <tableColumn id="1" xr3:uid="{C25FFFB4-AB3A-4406-9FAF-0F0BA8B06E15}" name="Most World  wins" dataDxfId="12"/>
    <tableColumn id="2" xr3:uid="{17C96CFF-2655-45BD-BBBD-6BAB9252226E}" name="Teams  Most Wins"/>
    <tableColumn id="3" xr3:uid="{AF55ECEB-733F-4286-8D4F-EDDDA63ABD96}" name="Teams  Most Losses" dataDxfId="11"/>
    <tableColumn id="4" xr3:uid="{622C0454-CEE8-4DC2-8AF6-A54129EAA213}" name="Most participating"/>
    <tableColumn id="5" xr3:uid="{0B7EE7B9-3290-4BE8-9A06-4F987291A091}" name="Years"/>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27556E8-4E16-4204-B7A7-0DAC577C72F8}" name="Table6" displayName="Table6" ref="J4:J12" totalsRowShown="0" dataDxfId="10" tableBorderDxfId="9">
  <autoFilter ref="J4:J12" xr:uid="{527556E8-4E16-4204-B7A7-0DAC577C72F8}"/>
  <tableColumns count="1">
    <tableColumn id="1" xr3:uid="{E9B85BD2-CB85-4DC1-980E-4F93E7F79853}" name="country" dataDxfId="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43FA72F-DEFC-466B-B4DF-CA2625AD00BB}" name="Table13" displayName="Table13" ref="I4:I13" totalsRowShown="0">
  <autoFilter ref="I4:I13" xr:uid="{B43FA72F-DEFC-466B-B4DF-CA2625AD00BB}"/>
  <tableColumns count="1">
    <tableColumn id="1" xr3:uid="{AD544AC9-31CA-469F-8673-C9C1363B512D}" name="Column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F5033A7-C5BF-480E-AC03-DBD1E6CD7832}" name="WorldCups" displayName="WorldCups" ref="A1:O21" tableType="queryTable" totalsRowShown="0">
  <autoFilter ref="A1:O21" xr:uid="{0F5033A7-C5BF-480E-AC03-DBD1E6CD7832}"/>
  <tableColumns count="15">
    <tableColumn id="1" xr3:uid="{066C7210-E3A2-47B1-A024-C6A39C8985E3}" uniqueName="1" name="Year" queryTableFieldId="1"/>
    <tableColumn id="2" xr3:uid="{39561ABA-C07C-4201-935D-691BE242AFCF}" uniqueName="2" name="Country" queryTableFieldId="2" dataDxfId="7"/>
    <tableColumn id="3" xr3:uid="{9DAD183A-D036-4022-942E-6CFA11955967}" uniqueName="3" name="Winner" queryTableFieldId="3" dataDxfId="6"/>
    <tableColumn id="4" xr3:uid="{8E23923C-0C3F-431F-BD31-30B5E18BEC42}" uniqueName="4" name="Runners-Up" queryTableFieldId="4" dataDxfId="5"/>
    <tableColumn id="5" xr3:uid="{E63C789C-8206-4742-AF1E-15EBB3592B07}" uniqueName="5" name="Third" queryTableFieldId="5" dataDxfId="4"/>
    <tableColumn id="6" xr3:uid="{0D0A70C5-3B62-460A-96F1-EBCC18CF2731}" uniqueName="6" name="Fourth" queryTableFieldId="6" dataDxfId="3"/>
    <tableColumn id="7" xr3:uid="{5E4F4362-F91B-4341-B970-40C9B4450538}" uniqueName="7" name="GoalsScored" queryTableFieldId="7"/>
    <tableColumn id="8" xr3:uid="{25BBB35F-F37A-4A5B-9423-A39958E109DB}" uniqueName="8" name="QualifiedTeams" queryTableFieldId="8"/>
    <tableColumn id="9" xr3:uid="{5A13308F-55B5-4A03-98F3-DF5971084316}" uniqueName="9" name="MatchesPlayed" queryTableFieldId="9"/>
    <tableColumn id="10" xr3:uid="{2333B21A-229E-4C8F-9C7A-5E753B36DF26}" uniqueName="10" name="Attendance" queryTableFieldId="10" dataDxfId="2"/>
    <tableColumn id="11" xr3:uid="{10DE52E2-331E-4A80-B1A8-72F4A14851C7}" uniqueName="11" name="average" queryTableFieldId="11"/>
    <tableColumn id="12" xr3:uid="{A1C13AD5-569F-4C68-8C0C-7A1E1B1D289C}" uniqueName="12" name="Host that won the cup" queryTableFieldId="16"/>
    <tableColumn id="13" xr3:uid="{AB3EF8D5-1A36-4B58-8069-D1B213DA5D83}" uniqueName="13" name="Hosts in second place" queryTableFieldId="18"/>
    <tableColumn id="15" xr3:uid="{AC2E0D66-9CD6-44F7-A029-CBC8BCE93104}" uniqueName="15" name="Hosts in thid place" queryTableFieldId="19"/>
    <tableColumn id="14" xr3:uid="{CD01190C-16CB-479D-A4AF-65AE4AA5F3FA}" uniqueName="14" name="Column1" queryTableFieldId="1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5.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drawing" Target="../drawings/drawing2.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table" Target="../tables/table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pivotTable" Target="../pivotTables/pivotTable29.xml"/><Relationship Id="rId7" Type="http://schemas.openxmlformats.org/officeDocument/2006/relationships/table" Target="../tables/table7.xml"/><Relationship Id="rId2" Type="http://schemas.openxmlformats.org/officeDocument/2006/relationships/pivotTable" Target="../pivotTables/pivotTable28.xml"/><Relationship Id="rId1" Type="http://schemas.openxmlformats.org/officeDocument/2006/relationships/pivotTable" Target="../pivotTables/pivotTable27.xml"/><Relationship Id="rId6" Type="http://schemas.openxmlformats.org/officeDocument/2006/relationships/table" Target="../tables/table6.xml"/><Relationship Id="rId5" Type="http://schemas.openxmlformats.org/officeDocument/2006/relationships/drawing" Target="../drawings/drawing4.xml"/><Relationship Id="rId4" Type="http://schemas.openxmlformats.org/officeDocument/2006/relationships/pivotTable" Target="../pivotTables/pivotTable30.xml"/><Relationship Id="rId9" Type="http://schemas.microsoft.com/office/2007/relationships/slicer" Target="../slicers/slicer3.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pivotTable" Target="../pivotTables/pivotTable32.xml"/><Relationship Id="rId1" Type="http://schemas.openxmlformats.org/officeDocument/2006/relationships/pivotTable" Target="../pivotTables/pivotTable3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9EB70-CDA3-493E-B2EE-931CD8EBB3FC}">
  <dimension ref="A1"/>
  <sheetViews>
    <sheetView showGridLines="0" tabSelected="1" zoomScaleNormal="104" workbookViewId="0"/>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BA51C-6FE2-45B7-8A20-E3B7B5394D65}">
  <dimension ref="R10"/>
  <sheetViews>
    <sheetView showGridLines="0" zoomScale="101" workbookViewId="0"/>
  </sheetViews>
  <sheetFormatPr defaultRowHeight="15" x14ac:dyDescent="0.25"/>
  <sheetData>
    <row r="10" spans="18:18" x14ac:dyDescent="0.25">
      <c r="R10" t="e" cm="1">
        <f t="array" ref="R10">Sheet8</f>
        <v>#NAME?</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97607-4E4D-4F19-9DD8-97C97BE11436}">
  <dimension ref="A1"/>
  <sheetViews>
    <sheetView showGridLines="0" zoomScale="64" zoomScaleNormal="40" workbookViewId="0"/>
  </sheetViews>
  <sheetFormatPr defaultRowHeight="15" x14ac:dyDescent="0.25"/>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74EBE-56CE-4D2D-84AB-9BA13E4797C9}">
  <dimension ref="A1"/>
  <sheetViews>
    <sheetView showGridLines="0" workbookViewId="0"/>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C4B5D-A206-493A-B667-921765D9EB27}">
  <dimension ref="A1:AD4"/>
  <sheetViews>
    <sheetView workbookViewId="0"/>
  </sheetViews>
  <sheetFormatPr defaultRowHeight="15" x14ac:dyDescent="0.25"/>
  <cols>
    <col min="1" max="2" width="25.7109375" bestFit="1" customWidth="1"/>
    <col min="3" max="3" width="25.85546875" bestFit="1" customWidth="1"/>
    <col min="4" max="4" width="26.5703125" bestFit="1" customWidth="1"/>
    <col min="5" max="5" width="41.140625" bestFit="1" customWidth="1"/>
    <col min="6" max="6" width="25.140625" bestFit="1" customWidth="1"/>
    <col min="7" max="7" width="38.42578125" bestFit="1" customWidth="1"/>
    <col min="8" max="8" width="38.140625" bestFit="1" customWidth="1"/>
    <col min="9" max="9" width="37.7109375" bestFit="1" customWidth="1"/>
    <col min="10" max="10" width="38" bestFit="1" customWidth="1"/>
    <col min="11" max="11" width="28.140625" bestFit="1" customWidth="1"/>
    <col min="12" max="12" width="26.140625" bestFit="1" customWidth="1"/>
    <col min="13" max="13" width="35.42578125" bestFit="1" customWidth="1"/>
    <col min="14" max="14" width="31" bestFit="1" customWidth="1"/>
    <col min="15" max="15" width="32.28515625" bestFit="1" customWidth="1"/>
    <col min="16" max="16" width="41.85546875" bestFit="1" customWidth="1"/>
    <col min="17" max="17" width="41.42578125" bestFit="1" customWidth="1"/>
    <col min="18" max="18" width="29" bestFit="1" customWidth="1"/>
    <col min="19" max="20" width="31.140625" bestFit="1" customWidth="1"/>
    <col min="21" max="21" width="29.42578125" bestFit="1" customWidth="1"/>
    <col min="22" max="22" width="29.28515625" bestFit="1" customWidth="1"/>
    <col min="23" max="23" width="39.140625" bestFit="1" customWidth="1"/>
    <col min="24" max="24" width="33.28515625" bestFit="1" customWidth="1"/>
    <col min="25" max="25" width="38.7109375" bestFit="1" customWidth="1"/>
    <col min="26" max="26" width="34.42578125" bestFit="1" customWidth="1"/>
    <col min="27" max="27" width="27.140625" bestFit="1" customWidth="1"/>
    <col min="28" max="28" width="29.140625" bestFit="1" customWidth="1"/>
    <col min="29" max="29" width="50.5703125" bestFit="1" customWidth="1"/>
    <col min="30" max="30" width="53.42578125" bestFit="1" customWidth="1"/>
  </cols>
  <sheetData>
    <row r="1" spans="1:30" x14ac:dyDescent="0.25">
      <c r="A1" s="35" t="s">
        <v>5625</v>
      </c>
    </row>
    <row r="3" spans="1:30" x14ac:dyDescent="0.25">
      <c r="A3" t="s">
        <v>5595</v>
      </c>
      <c r="B3" t="s">
        <v>5596</v>
      </c>
      <c r="C3" t="s">
        <v>5597</v>
      </c>
      <c r="D3" t="s">
        <v>5598</v>
      </c>
      <c r="E3" t="s">
        <v>5599</v>
      </c>
      <c r="F3" t="s">
        <v>5600</v>
      </c>
      <c r="G3" t="s">
        <v>5601</v>
      </c>
      <c r="H3" t="s">
        <v>5602</v>
      </c>
      <c r="I3" t="s">
        <v>5603</v>
      </c>
      <c r="J3" t="s">
        <v>5604</v>
      </c>
      <c r="K3" t="s">
        <v>5605</v>
      </c>
      <c r="L3" t="s">
        <v>5606</v>
      </c>
      <c r="M3" t="s">
        <v>5607</v>
      </c>
      <c r="N3" t="s">
        <v>5608</v>
      </c>
      <c r="O3" t="s">
        <v>5609</v>
      </c>
      <c r="P3" t="s">
        <v>5610</v>
      </c>
      <c r="Q3" t="s">
        <v>5611</v>
      </c>
      <c r="R3" t="s">
        <v>5612</v>
      </c>
      <c r="S3" t="s">
        <v>5613</v>
      </c>
      <c r="T3" t="s">
        <v>5614</v>
      </c>
      <c r="U3" t="s">
        <v>5615</v>
      </c>
      <c r="V3" t="s">
        <v>5616</v>
      </c>
      <c r="W3" t="s">
        <v>5617</v>
      </c>
      <c r="X3" t="s">
        <v>5618</v>
      </c>
      <c r="Y3" t="s">
        <v>5619</v>
      </c>
      <c r="Z3" t="s">
        <v>5620</v>
      </c>
      <c r="AA3" t="s">
        <v>5621</v>
      </c>
      <c r="AB3" t="s">
        <v>5622</v>
      </c>
      <c r="AC3" t="s">
        <v>5623</v>
      </c>
      <c r="AD3" t="s">
        <v>5624</v>
      </c>
    </row>
    <row r="4" spans="1:30" x14ac:dyDescent="0.25">
      <c r="A4">
        <v>1950</v>
      </c>
      <c r="B4" t="s">
        <v>1166</v>
      </c>
      <c r="C4" t="s">
        <v>56</v>
      </c>
      <c r="D4" t="s">
        <v>803</v>
      </c>
      <c r="E4" t="s">
        <v>4023</v>
      </c>
      <c r="F4" t="s">
        <v>95</v>
      </c>
      <c r="G4" t="s">
        <v>42</v>
      </c>
      <c r="H4">
        <v>2</v>
      </c>
      <c r="I4">
        <v>1</v>
      </c>
      <c r="J4" t="s">
        <v>132</v>
      </c>
      <c r="K4" t="s">
        <v>42</v>
      </c>
      <c r="L4" t="s">
        <v>132</v>
      </c>
      <c r="M4" t="s">
        <v>31</v>
      </c>
      <c r="N4">
        <v>3</v>
      </c>
      <c r="O4">
        <v>173850</v>
      </c>
      <c r="P4">
        <v>0</v>
      </c>
      <c r="Q4">
        <v>0</v>
      </c>
      <c r="R4" t="s">
        <v>677</v>
      </c>
      <c r="S4" t="s">
        <v>121</v>
      </c>
      <c r="T4" t="s">
        <v>678</v>
      </c>
      <c r="U4">
        <v>209</v>
      </c>
      <c r="V4">
        <v>1190</v>
      </c>
      <c r="W4" t="s">
        <v>44</v>
      </c>
      <c r="X4" t="s">
        <v>35</v>
      </c>
      <c r="Y4" t="s">
        <v>134</v>
      </c>
      <c r="Z4" t="s">
        <v>37</v>
      </c>
      <c r="AA4" t="s">
        <v>4755</v>
      </c>
      <c r="AB4" t="s">
        <v>4756</v>
      </c>
      <c r="AC4">
        <v>0</v>
      </c>
      <c r="AD4">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C4BEF-582B-46A8-8B83-DEA7D3E90336}">
  <dimension ref="A1:AF72"/>
  <sheetViews>
    <sheetView topLeftCell="P20" zoomScale="84" zoomScaleNormal="68" workbookViewId="0">
      <selection activeCell="Z45" sqref="Z45"/>
    </sheetView>
  </sheetViews>
  <sheetFormatPr defaultRowHeight="15" x14ac:dyDescent="0.25"/>
  <cols>
    <col min="2" max="2" width="13.42578125" bestFit="1" customWidth="1"/>
    <col min="3" max="3" width="13.5703125" bestFit="1" customWidth="1"/>
    <col min="4" max="4" width="16.42578125" bestFit="1" customWidth="1"/>
    <col min="5" max="5" width="13.140625" bestFit="1" customWidth="1"/>
    <col min="7" max="7" width="13.42578125" bestFit="1" customWidth="1"/>
    <col min="8" max="8" width="15.42578125" bestFit="1" customWidth="1"/>
    <col min="10" max="10" width="13.42578125" bestFit="1" customWidth="1"/>
    <col min="11" max="11" width="22" bestFit="1" customWidth="1"/>
    <col min="12" max="12" width="24.42578125" bestFit="1" customWidth="1"/>
    <col min="13" max="13" width="13.42578125" bestFit="1" customWidth="1"/>
    <col min="14" max="14" width="25.7109375" bestFit="1" customWidth="1"/>
    <col min="16" max="16" width="36.5703125" bestFit="1" customWidth="1"/>
    <col min="17" max="17" width="20.7109375" bestFit="1" customWidth="1"/>
    <col min="19" max="19" width="30.7109375" bestFit="1" customWidth="1"/>
    <col min="20" max="20" width="16.28515625" bestFit="1" customWidth="1"/>
    <col min="21" max="21" width="7.28515625" bestFit="1" customWidth="1"/>
    <col min="22" max="22" width="25.28515625" bestFit="1" customWidth="1"/>
    <col min="23" max="23" width="16.28515625" bestFit="1" customWidth="1"/>
    <col min="24" max="24" width="7.5703125" bestFit="1" customWidth="1"/>
    <col min="25" max="25" width="17" bestFit="1" customWidth="1"/>
    <col min="26" max="26" width="19.85546875" bestFit="1" customWidth="1"/>
    <col min="27" max="27" width="11.28515625" customWidth="1"/>
    <col min="28" max="28" width="26.28515625" bestFit="1" customWidth="1"/>
    <col min="29" max="29" width="17" bestFit="1" customWidth="1"/>
    <col min="30" max="30" width="24.42578125" bestFit="1" customWidth="1"/>
    <col min="31" max="31" width="20.5703125" bestFit="1" customWidth="1"/>
    <col min="32" max="32" width="11.28515625" bestFit="1" customWidth="1"/>
    <col min="33" max="33" width="11.5703125" bestFit="1" customWidth="1"/>
    <col min="34" max="34" width="22.140625" bestFit="1" customWidth="1"/>
    <col min="35" max="35" width="16.5703125" bestFit="1" customWidth="1"/>
  </cols>
  <sheetData>
    <row r="1" spans="1:32" x14ac:dyDescent="0.25">
      <c r="A1" s="33" t="s">
        <v>5552</v>
      </c>
      <c r="B1" s="33"/>
      <c r="C1" s="33"/>
      <c r="G1" s="33" t="s">
        <v>5555</v>
      </c>
      <c r="H1" s="33"/>
    </row>
    <row r="2" spans="1:32" x14ac:dyDescent="0.25">
      <c r="B2" s="1" t="s">
        <v>4005</v>
      </c>
      <c r="D2" s="1" t="s">
        <v>0</v>
      </c>
      <c r="E2" t="s" vm="1">
        <v>5594</v>
      </c>
      <c r="G2" s="1" t="s">
        <v>4005</v>
      </c>
      <c r="H2" t="s">
        <v>4021</v>
      </c>
      <c r="J2" s="33" t="s">
        <v>5557</v>
      </c>
      <c r="K2" s="33"/>
      <c r="M2" s="34" t="s">
        <v>5558</v>
      </c>
      <c r="N2" s="34"/>
      <c r="S2" s="33" t="s">
        <v>5563</v>
      </c>
      <c r="T2" s="33"/>
      <c r="AB2" s="33" t="s">
        <v>5569</v>
      </c>
      <c r="AC2" s="33"/>
    </row>
    <row r="3" spans="1:32" x14ac:dyDescent="0.25">
      <c r="B3" s="2">
        <v>1930</v>
      </c>
      <c r="D3" s="34" t="s">
        <v>5553</v>
      </c>
      <c r="E3" s="34"/>
      <c r="G3" s="2" t="s">
        <v>132</v>
      </c>
      <c r="H3" s="12">
        <v>73</v>
      </c>
      <c r="J3" s="1" t="s">
        <v>4005</v>
      </c>
      <c r="K3" t="s">
        <v>5551</v>
      </c>
      <c r="M3" s="1" t="s">
        <v>4005</v>
      </c>
      <c r="N3" t="s">
        <v>5546</v>
      </c>
      <c r="P3" s="33" t="s">
        <v>5561</v>
      </c>
      <c r="Q3" s="33"/>
      <c r="S3" s="1" t="s">
        <v>4005</v>
      </c>
      <c r="T3" t="s">
        <v>4016</v>
      </c>
      <c r="V3" s="33" t="s">
        <v>5565</v>
      </c>
      <c r="W3" s="33"/>
      <c r="X3" s="33"/>
      <c r="Y3" s="33"/>
      <c r="Z3" s="33"/>
      <c r="AB3" s="1" t="s">
        <v>4005</v>
      </c>
      <c r="AC3" t="s">
        <v>4019</v>
      </c>
    </row>
    <row r="4" spans="1:32" x14ac:dyDescent="0.25">
      <c r="B4" s="2">
        <v>1934</v>
      </c>
      <c r="D4" s="1" t="s">
        <v>4005</v>
      </c>
      <c r="E4" t="s">
        <v>4008</v>
      </c>
      <c r="G4" s="2" t="s">
        <v>69</v>
      </c>
      <c r="H4" s="12">
        <v>46</v>
      </c>
      <c r="J4" s="2">
        <v>1930</v>
      </c>
      <c r="K4" s="12">
        <v>13</v>
      </c>
      <c r="M4" s="2" t="s">
        <v>28</v>
      </c>
      <c r="N4" s="12"/>
      <c r="P4" s="1" t="s">
        <v>4005</v>
      </c>
      <c r="Q4" t="s">
        <v>4017</v>
      </c>
      <c r="S4" s="2">
        <v>2014</v>
      </c>
      <c r="T4" s="4">
        <v>3386810</v>
      </c>
      <c r="V4" s="1" t="s">
        <v>4011</v>
      </c>
      <c r="W4" s="1" t="s">
        <v>4009</v>
      </c>
      <c r="AB4" s="2" t="s">
        <v>4039</v>
      </c>
      <c r="AC4" s="12">
        <v>23</v>
      </c>
    </row>
    <row r="5" spans="1:32" x14ac:dyDescent="0.25">
      <c r="B5" s="2">
        <v>1938</v>
      </c>
      <c r="D5" s="2" t="s">
        <v>132</v>
      </c>
      <c r="E5" s="12">
        <v>5</v>
      </c>
      <c r="G5" s="2" t="s">
        <v>28</v>
      </c>
      <c r="H5" s="12">
        <v>44</v>
      </c>
      <c r="J5" s="2">
        <v>1934</v>
      </c>
      <c r="K5" s="12">
        <v>16</v>
      </c>
      <c r="M5" s="3">
        <v>1978</v>
      </c>
      <c r="N5" s="12">
        <v>1</v>
      </c>
      <c r="P5" s="2">
        <v>2014</v>
      </c>
      <c r="Q5" s="12">
        <v>171</v>
      </c>
      <c r="S5" s="2">
        <v>2010</v>
      </c>
      <c r="T5" s="4">
        <v>3178856</v>
      </c>
      <c r="V5" s="1" t="s">
        <v>4005</v>
      </c>
      <c r="W5" t="s">
        <v>132</v>
      </c>
      <c r="X5" t="s">
        <v>157</v>
      </c>
      <c r="Y5" t="s">
        <v>499</v>
      </c>
      <c r="Z5" t="s">
        <v>42</v>
      </c>
      <c r="AB5" s="2" t="s">
        <v>4040</v>
      </c>
      <c r="AC5" s="12">
        <v>18</v>
      </c>
    </row>
    <row r="6" spans="1:32" x14ac:dyDescent="0.25">
      <c r="B6" s="2">
        <v>1950</v>
      </c>
      <c r="D6" s="2" t="s">
        <v>69</v>
      </c>
      <c r="E6" s="12">
        <v>4</v>
      </c>
      <c r="G6" s="2" t="s">
        <v>138</v>
      </c>
      <c r="H6" s="12">
        <v>37</v>
      </c>
      <c r="J6" s="2">
        <v>1938</v>
      </c>
      <c r="K6" s="12">
        <v>15</v>
      </c>
      <c r="M6" s="2" t="s">
        <v>89</v>
      </c>
      <c r="N6" s="12"/>
      <c r="P6" s="2">
        <v>2010</v>
      </c>
      <c r="Q6" s="12">
        <v>145</v>
      </c>
      <c r="S6" s="2">
        <v>2006</v>
      </c>
      <c r="T6" s="4">
        <v>3359439</v>
      </c>
      <c r="V6" s="2" t="s">
        <v>220</v>
      </c>
      <c r="W6" s="12"/>
      <c r="X6" s="12">
        <v>23</v>
      </c>
      <c r="Y6" s="12"/>
      <c r="Z6" s="12"/>
      <c r="AB6" s="2" t="s">
        <v>4041</v>
      </c>
      <c r="AC6" s="12">
        <v>16</v>
      </c>
    </row>
    <row r="7" spans="1:32" x14ac:dyDescent="0.25">
      <c r="B7" s="2">
        <v>1954</v>
      </c>
      <c r="D7" s="2" t="s">
        <v>138</v>
      </c>
      <c r="E7" s="12">
        <v>3</v>
      </c>
      <c r="G7" s="2" t="s">
        <v>392</v>
      </c>
      <c r="H7" s="12">
        <v>31</v>
      </c>
      <c r="J7" s="2">
        <v>1950</v>
      </c>
      <c r="K7" s="12">
        <v>13</v>
      </c>
      <c r="M7" s="3">
        <v>1966</v>
      </c>
      <c r="N7" s="12">
        <v>1</v>
      </c>
      <c r="P7" s="2">
        <v>2006</v>
      </c>
      <c r="Q7" s="12">
        <v>147</v>
      </c>
      <c r="S7" s="2">
        <v>2002</v>
      </c>
      <c r="T7" s="4">
        <v>2705197</v>
      </c>
      <c r="V7" s="2" t="s">
        <v>27</v>
      </c>
      <c r="W7" s="12"/>
      <c r="X7" s="12"/>
      <c r="Y7" s="12"/>
      <c r="Z7" s="12">
        <v>18</v>
      </c>
      <c r="AB7" s="2" t="s">
        <v>4042</v>
      </c>
      <c r="AC7" s="12">
        <v>16</v>
      </c>
    </row>
    <row r="8" spans="1:32" x14ac:dyDescent="0.25">
      <c r="B8" s="2">
        <v>1958</v>
      </c>
      <c r="D8" s="2" t="s">
        <v>28</v>
      </c>
      <c r="E8" s="12">
        <v>2</v>
      </c>
      <c r="G8" s="2" t="s">
        <v>29</v>
      </c>
      <c r="H8" s="12">
        <v>30</v>
      </c>
      <c r="J8" s="2">
        <v>1954</v>
      </c>
      <c r="K8" s="12">
        <v>16</v>
      </c>
      <c r="M8" s="2" t="s">
        <v>29</v>
      </c>
      <c r="N8" s="12"/>
      <c r="P8" s="2">
        <v>2002</v>
      </c>
      <c r="Q8" s="12">
        <v>161</v>
      </c>
      <c r="S8" s="2">
        <v>1998</v>
      </c>
      <c r="T8" s="4">
        <v>2785100</v>
      </c>
      <c r="V8" s="2" t="s">
        <v>196</v>
      </c>
      <c r="W8" s="12"/>
      <c r="X8" s="12">
        <v>17</v>
      </c>
      <c r="Y8" s="12"/>
      <c r="Z8" s="12"/>
      <c r="AB8" s="2" t="s">
        <v>4043</v>
      </c>
      <c r="AC8" s="12">
        <v>15</v>
      </c>
    </row>
    <row r="9" spans="1:32" x14ac:dyDescent="0.25">
      <c r="B9" s="2">
        <v>1962</v>
      </c>
      <c r="D9" s="2" t="s">
        <v>42</v>
      </c>
      <c r="E9" s="12">
        <v>2</v>
      </c>
      <c r="G9" s="2" t="s">
        <v>70</v>
      </c>
      <c r="H9" s="12">
        <v>30</v>
      </c>
      <c r="J9" s="2">
        <v>1958</v>
      </c>
      <c r="K9" s="12">
        <v>16</v>
      </c>
      <c r="M9" s="3">
        <v>1998</v>
      </c>
      <c r="N9" s="12">
        <v>1</v>
      </c>
      <c r="P9" s="2">
        <v>1998</v>
      </c>
      <c r="Q9" s="12">
        <v>171</v>
      </c>
      <c r="S9" s="2">
        <v>1994</v>
      </c>
      <c r="T9" s="5">
        <v>3587538</v>
      </c>
      <c r="V9" s="2" t="s">
        <v>95</v>
      </c>
      <c r="W9" s="12">
        <v>15</v>
      </c>
      <c r="X9" s="12"/>
      <c r="Y9" s="12"/>
      <c r="Z9" s="12"/>
      <c r="AB9" s="2" t="s">
        <v>4044</v>
      </c>
      <c r="AC9" s="12">
        <v>15</v>
      </c>
      <c r="AE9" s="33" t="s">
        <v>5569</v>
      </c>
      <c r="AF9" s="33"/>
    </row>
    <row r="10" spans="1:32" x14ac:dyDescent="0.25">
      <c r="B10" s="2">
        <v>1966</v>
      </c>
      <c r="D10" s="2" t="s">
        <v>89</v>
      </c>
      <c r="E10" s="12">
        <v>1</v>
      </c>
      <c r="G10" s="2" t="s">
        <v>422</v>
      </c>
      <c r="H10" s="12">
        <v>28</v>
      </c>
      <c r="J10" s="2">
        <v>1962</v>
      </c>
      <c r="K10" s="12">
        <v>16</v>
      </c>
      <c r="M10" s="2" t="s">
        <v>69</v>
      </c>
      <c r="N10" s="12"/>
      <c r="P10" s="2">
        <v>1994</v>
      </c>
      <c r="Q10" s="12">
        <v>141</v>
      </c>
      <c r="S10" s="2">
        <v>1990</v>
      </c>
      <c r="T10" s="4">
        <v>2516215</v>
      </c>
      <c r="V10" s="2" t="s">
        <v>584</v>
      </c>
      <c r="W10" s="12"/>
      <c r="X10" s="12"/>
      <c r="Y10" s="12">
        <v>15</v>
      </c>
      <c r="Z10" s="12"/>
      <c r="AB10" s="2" t="s">
        <v>1860</v>
      </c>
      <c r="AC10" s="12">
        <v>14</v>
      </c>
      <c r="AE10" s="1" t="s">
        <v>4005</v>
      </c>
      <c r="AF10" t="s">
        <v>4019</v>
      </c>
    </row>
    <row r="11" spans="1:32" x14ac:dyDescent="0.25">
      <c r="B11" s="2">
        <v>1970</v>
      </c>
      <c r="D11" s="2" t="s">
        <v>70</v>
      </c>
      <c r="E11" s="12">
        <v>1</v>
      </c>
      <c r="G11" s="2" t="s">
        <v>89</v>
      </c>
      <c r="H11" s="12">
        <v>26</v>
      </c>
      <c r="J11" s="2">
        <v>1966</v>
      </c>
      <c r="K11" s="12">
        <v>16</v>
      </c>
      <c r="M11" s="3">
        <v>1934</v>
      </c>
      <c r="N11" s="12">
        <v>1</v>
      </c>
      <c r="P11" s="2">
        <v>1990</v>
      </c>
      <c r="Q11" s="12">
        <v>115</v>
      </c>
      <c r="S11" s="2">
        <v>1986</v>
      </c>
      <c r="T11" s="4">
        <v>2394031</v>
      </c>
      <c r="AB11" s="2" t="s">
        <v>1778</v>
      </c>
      <c r="AC11" s="12">
        <v>13</v>
      </c>
      <c r="AE11" s="2" t="s">
        <v>4039</v>
      </c>
      <c r="AF11" s="12">
        <v>23</v>
      </c>
    </row>
    <row r="12" spans="1:32" x14ac:dyDescent="0.25">
      <c r="B12" s="2">
        <v>1974</v>
      </c>
      <c r="D12" s="2" t="s">
        <v>29</v>
      </c>
      <c r="E12" s="12">
        <v>1</v>
      </c>
      <c r="G12" s="2" t="s">
        <v>42</v>
      </c>
      <c r="H12" s="12">
        <v>21</v>
      </c>
      <c r="J12" s="2">
        <v>1970</v>
      </c>
      <c r="K12" s="12">
        <v>16</v>
      </c>
      <c r="M12" s="2" t="s">
        <v>42</v>
      </c>
      <c r="N12" s="12"/>
      <c r="P12" s="2">
        <v>1986</v>
      </c>
      <c r="Q12" s="12">
        <v>132</v>
      </c>
      <c r="S12" s="2">
        <v>1982</v>
      </c>
      <c r="T12" s="4">
        <v>2109723</v>
      </c>
      <c r="V12" s="33" t="s">
        <v>5566</v>
      </c>
      <c r="W12" s="33"/>
      <c r="X12" s="33"/>
      <c r="Y12" s="33"/>
      <c r="AB12" s="2" t="s">
        <v>5567</v>
      </c>
      <c r="AC12" s="12">
        <v>13</v>
      </c>
      <c r="AE12" s="2" t="s">
        <v>4040</v>
      </c>
      <c r="AF12" s="12">
        <v>18</v>
      </c>
    </row>
    <row r="13" spans="1:32" x14ac:dyDescent="0.25">
      <c r="B13" s="2">
        <v>1978</v>
      </c>
      <c r="D13" s="2" t="s">
        <v>392</v>
      </c>
      <c r="E13" s="12">
        <v>1</v>
      </c>
      <c r="J13" s="2">
        <v>1974</v>
      </c>
      <c r="K13" s="12">
        <v>16</v>
      </c>
      <c r="M13" s="3">
        <v>1930</v>
      </c>
      <c r="N13" s="12">
        <v>1</v>
      </c>
      <c r="P13" s="2">
        <v>1982</v>
      </c>
      <c r="Q13" s="12">
        <v>146</v>
      </c>
      <c r="S13" s="2">
        <v>1978</v>
      </c>
      <c r="T13" s="4">
        <v>1545791</v>
      </c>
      <c r="V13" s="1" t="s">
        <v>4010</v>
      </c>
      <c r="W13" s="1" t="s">
        <v>4009</v>
      </c>
      <c r="AB13" s="2" t="s">
        <v>5568</v>
      </c>
      <c r="AC13" s="12">
        <v>13</v>
      </c>
      <c r="AE13" s="2" t="s">
        <v>4042</v>
      </c>
      <c r="AF13" s="12">
        <v>16</v>
      </c>
    </row>
    <row r="14" spans="1:32" x14ac:dyDescent="0.25">
      <c r="B14" s="2">
        <v>1982</v>
      </c>
      <c r="J14" s="2">
        <v>1978</v>
      </c>
      <c r="K14" s="12">
        <v>16</v>
      </c>
      <c r="M14" s="2" t="s">
        <v>4006</v>
      </c>
      <c r="N14" s="12">
        <v>5</v>
      </c>
      <c r="P14" s="2">
        <v>1978</v>
      </c>
      <c r="Q14" s="12">
        <v>102</v>
      </c>
      <c r="S14" s="2">
        <v>1974</v>
      </c>
      <c r="T14" s="4">
        <v>1865753</v>
      </c>
      <c r="V14" s="1" t="s">
        <v>4005</v>
      </c>
      <c r="W14" t="s">
        <v>392</v>
      </c>
      <c r="X14" t="s">
        <v>157</v>
      </c>
      <c r="Y14" t="s">
        <v>42</v>
      </c>
      <c r="AE14" s="2" t="s">
        <v>4041</v>
      </c>
      <c r="AF14" s="12">
        <v>16</v>
      </c>
    </row>
    <row r="15" spans="1:32" x14ac:dyDescent="0.25">
      <c r="B15" s="2">
        <v>1986</v>
      </c>
      <c r="G15" s="33" t="s">
        <v>5556</v>
      </c>
      <c r="H15" s="33"/>
      <c r="J15" s="2">
        <v>1982</v>
      </c>
      <c r="K15" s="12">
        <v>24</v>
      </c>
      <c r="P15" s="2">
        <v>1974</v>
      </c>
      <c r="Q15" s="12">
        <v>97</v>
      </c>
      <c r="S15" s="2">
        <v>1970</v>
      </c>
      <c r="T15" s="4">
        <v>1603975</v>
      </c>
      <c r="V15" s="2" t="s">
        <v>219</v>
      </c>
      <c r="W15" s="12"/>
      <c r="X15" s="12">
        <v>19</v>
      </c>
      <c r="Y15" s="12"/>
      <c r="AE15" s="2" t="s">
        <v>4043</v>
      </c>
      <c r="AF15" s="12">
        <v>15</v>
      </c>
    </row>
    <row r="16" spans="1:32" x14ac:dyDescent="0.25">
      <c r="B16" s="2">
        <v>1990</v>
      </c>
      <c r="D16" s="1" t="s">
        <v>4005</v>
      </c>
      <c r="E16" t="s">
        <v>4008</v>
      </c>
      <c r="G16" s="1" t="s">
        <v>4005</v>
      </c>
      <c r="H16" t="s">
        <v>4015</v>
      </c>
      <c r="J16" s="2">
        <v>1986</v>
      </c>
      <c r="K16" s="12">
        <v>24</v>
      </c>
      <c r="M16" s="34" t="s">
        <v>5559</v>
      </c>
      <c r="N16" s="34"/>
      <c r="P16" s="2">
        <v>1970</v>
      </c>
      <c r="Q16" s="12">
        <v>95</v>
      </c>
      <c r="S16" s="2">
        <v>1966</v>
      </c>
      <c r="T16" s="4">
        <v>1563135</v>
      </c>
      <c r="V16" s="2" t="s">
        <v>227</v>
      </c>
      <c r="W16" s="12">
        <v>14</v>
      </c>
      <c r="X16" s="12"/>
      <c r="Y16" s="12"/>
      <c r="AB16" s="33" t="s">
        <v>5570</v>
      </c>
      <c r="AC16" s="33"/>
      <c r="AE16" s="2" t="s">
        <v>4044</v>
      </c>
      <c r="AF16" s="12">
        <v>15</v>
      </c>
    </row>
    <row r="17" spans="2:32" x14ac:dyDescent="0.25">
      <c r="B17" s="2">
        <v>1994</v>
      </c>
      <c r="D17" s="2" t="s">
        <v>138</v>
      </c>
      <c r="E17" s="12">
        <v>3</v>
      </c>
      <c r="G17" s="2" t="s">
        <v>157</v>
      </c>
      <c r="H17" s="12">
        <v>27</v>
      </c>
      <c r="J17" s="2">
        <v>1990</v>
      </c>
      <c r="K17" s="12">
        <v>24</v>
      </c>
      <c r="M17" s="1" t="s">
        <v>4005</v>
      </c>
      <c r="N17" t="s">
        <v>5549</v>
      </c>
      <c r="P17" s="2">
        <v>1966</v>
      </c>
      <c r="Q17" s="12">
        <v>89</v>
      </c>
      <c r="S17" s="2">
        <v>1962</v>
      </c>
      <c r="T17" s="4">
        <v>893172</v>
      </c>
      <c r="V17" s="2" t="s">
        <v>195</v>
      </c>
      <c r="W17" s="12"/>
      <c r="X17" s="12">
        <v>14</v>
      </c>
      <c r="Y17" s="12"/>
      <c r="AB17" s="1" t="s">
        <v>4005</v>
      </c>
      <c r="AC17" t="s">
        <v>4022</v>
      </c>
      <c r="AE17" s="2" t="s">
        <v>1860</v>
      </c>
      <c r="AF17" s="12">
        <v>14</v>
      </c>
    </row>
    <row r="18" spans="2:32" x14ac:dyDescent="0.25">
      <c r="B18" s="2">
        <v>1998</v>
      </c>
      <c r="D18" s="2" t="s">
        <v>28</v>
      </c>
      <c r="E18" s="12">
        <v>3</v>
      </c>
      <c r="G18" s="2" t="s">
        <v>28</v>
      </c>
      <c r="H18" s="12">
        <v>22</v>
      </c>
      <c r="J18" s="2">
        <v>1994</v>
      </c>
      <c r="K18" s="12">
        <v>24</v>
      </c>
      <c r="M18" s="2" t="s">
        <v>132</v>
      </c>
      <c r="N18" s="12"/>
      <c r="P18" s="2">
        <v>1962</v>
      </c>
      <c r="Q18" s="12">
        <v>89</v>
      </c>
      <c r="S18" s="2">
        <v>1958</v>
      </c>
      <c r="T18" s="4">
        <v>819810</v>
      </c>
      <c r="V18" s="2" t="s">
        <v>4029</v>
      </c>
      <c r="W18" s="12"/>
      <c r="X18" s="12">
        <v>11</v>
      </c>
      <c r="Y18" s="12"/>
      <c r="AB18" s="2" t="s">
        <v>1118</v>
      </c>
      <c r="AC18" s="12">
        <v>9</v>
      </c>
      <c r="AE18" s="2" t="s">
        <v>1778</v>
      </c>
      <c r="AF18" s="12">
        <v>13</v>
      </c>
    </row>
    <row r="19" spans="2:32" x14ac:dyDescent="0.25">
      <c r="B19" s="2">
        <v>2002</v>
      </c>
      <c r="D19" s="2" t="s">
        <v>422</v>
      </c>
      <c r="E19" s="12">
        <v>3</v>
      </c>
      <c r="G19" s="2" t="s">
        <v>70</v>
      </c>
      <c r="H19" s="12">
        <v>20</v>
      </c>
      <c r="J19" s="2">
        <v>1998</v>
      </c>
      <c r="K19" s="12">
        <v>32</v>
      </c>
      <c r="M19" s="3">
        <v>1950</v>
      </c>
      <c r="N19" s="12">
        <v>1</v>
      </c>
      <c r="P19" s="2">
        <v>1958</v>
      </c>
      <c r="Q19" s="12">
        <v>126</v>
      </c>
      <c r="S19" s="2">
        <v>1954</v>
      </c>
      <c r="T19" s="4">
        <v>768607</v>
      </c>
      <c r="V19" s="2" t="s">
        <v>41</v>
      </c>
      <c r="W19" s="12"/>
      <c r="X19" s="12"/>
      <c r="Y19" s="12">
        <v>10</v>
      </c>
      <c r="AB19" s="2" t="s">
        <v>331</v>
      </c>
      <c r="AC19" s="12">
        <v>8</v>
      </c>
      <c r="AE19" s="2" t="s">
        <v>5568</v>
      </c>
      <c r="AF19" s="12">
        <v>13</v>
      </c>
    </row>
    <row r="20" spans="2:32" x14ac:dyDescent="0.25">
      <c r="B20" s="2">
        <v>2006</v>
      </c>
      <c r="D20" s="2" t="s">
        <v>132</v>
      </c>
      <c r="E20" s="12">
        <v>2</v>
      </c>
      <c r="G20" s="2" t="s">
        <v>29</v>
      </c>
      <c r="H20" s="12">
        <v>20</v>
      </c>
      <c r="J20" s="2">
        <v>2002</v>
      </c>
      <c r="K20" s="12">
        <v>32</v>
      </c>
      <c r="M20" s="2" t="s">
        <v>205</v>
      </c>
      <c r="N20" s="12"/>
      <c r="P20" s="2">
        <v>1954</v>
      </c>
      <c r="Q20" s="12">
        <v>140</v>
      </c>
      <c r="S20" s="2">
        <v>1950</v>
      </c>
      <c r="T20" s="4">
        <v>1045246</v>
      </c>
      <c r="AB20" s="2" t="s">
        <v>1113</v>
      </c>
      <c r="AC20" s="12">
        <v>8</v>
      </c>
      <c r="AE20" s="2" t="s">
        <v>5567</v>
      </c>
      <c r="AF20" s="12">
        <v>13</v>
      </c>
    </row>
    <row r="21" spans="2:32" x14ac:dyDescent="0.25">
      <c r="B21" s="2">
        <v>2010</v>
      </c>
      <c r="D21" s="2" t="s">
        <v>118</v>
      </c>
      <c r="E21" s="12">
        <v>2</v>
      </c>
      <c r="G21" s="2" t="s">
        <v>42</v>
      </c>
      <c r="H21" s="12">
        <v>19</v>
      </c>
      <c r="J21" s="2">
        <v>2006</v>
      </c>
      <c r="K21" s="12">
        <v>32</v>
      </c>
      <c r="M21" s="3">
        <v>1958</v>
      </c>
      <c r="N21" s="12">
        <v>1</v>
      </c>
      <c r="P21" s="2">
        <v>1950</v>
      </c>
      <c r="Q21" s="12">
        <v>88</v>
      </c>
      <c r="S21" s="2">
        <v>1938</v>
      </c>
      <c r="T21" s="4">
        <v>375700</v>
      </c>
      <c r="AB21" s="2" t="s">
        <v>548</v>
      </c>
      <c r="AC21" s="12">
        <v>8</v>
      </c>
      <c r="AE21" s="2" t="s">
        <v>5640</v>
      </c>
      <c r="AF21" s="12">
        <v>12</v>
      </c>
    </row>
    <row r="22" spans="2:32" x14ac:dyDescent="0.25">
      <c r="B22" s="2">
        <v>2014</v>
      </c>
      <c r="G22" s="2" t="s">
        <v>88</v>
      </c>
      <c r="H22" s="12">
        <v>19</v>
      </c>
      <c r="J22" s="2">
        <v>2010</v>
      </c>
      <c r="K22" s="12">
        <v>32</v>
      </c>
      <c r="M22" s="2" t="s">
        <v>4006</v>
      </c>
      <c r="N22" s="12">
        <v>2</v>
      </c>
      <c r="P22" s="2">
        <v>1938</v>
      </c>
      <c r="Q22" s="12">
        <v>84</v>
      </c>
      <c r="S22" s="2">
        <v>1934</v>
      </c>
      <c r="T22" s="4">
        <v>363000</v>
      </c>
      <c r="AB22" s="2" t="s">
        <v>570</v>
      </c>
      <c r="AC22" s="12">
        <v>7</v>
      </c>
      <c r="AE22" s="2" t="s">
        <v>2844</v>
      </c>
      <c r="AF22" s="12">
        <v>12</v>
      </c>
    </row>
    <row r="23" spans="2:32" x14ac:dyDescent="0.25">
      <c r="B23" s="2" t="s">
        <v>4006</v>
      </c>
      <c r="D23" s="34" t="s">
        <v>5554</v>
      </c>
      <c r="E23" s="34"/>
      <c r="G23" s="2" t="s">
        <v>69</v>
      </c>
      <c r="H23" s="12">
        <v>19</v>
      </c>
      <c r="J23" s="2">
        <v>2014</v>
      </c>
      <c r="K23" s="12">
        <v>32</v>
      </c>
      <c r="P23" s="2">
        <v>1934</v>
      </c>
      <c r="Q23" s="12">
        <v>70</v>
      </c>
      <c r="S23" s="2">
        <v>1930</v>
      </c>
      <c r="T23" s="4">
        <v>590549</v>
      </c>
      <c r="AB23" s="2" t="s">
        <v>543</v>
      </c>
      <c r="AC23" s="12">
        <v>7</v>
      </c>
      <c r="AE23" s="2" t="s">
        <v>5631</v>
      </c>
      <c r="AF23" s="12">
        <v>12</v>
      </c>
    </row>
    <row r="24" spans="2:32" x14ac:dyDescent="0.25">
      <c r="D24" s="1" t="s">
        <v>4005</v>
      </c>
      <c r="E24" t="s">
        <v>4008</v>
      </c>
      <c r="G24" s="2" t="s">
        <v>89</v>
      </c>
      <c r="H24" s="12">
        <v>18</v>
      </c>
      <c r="J24" s="2" t="s">
        <v>4006</v>
      </c>
      <c r="K24" s="12">
        <v>425</v>
      </c>
      <c r="M24" s="34" t="s">
        <v>5560</v>
      </c>
      <c r="N24" s="34"/>
      <c r="P24" s="2">
        <v>1930</v>
      </c>
      <c r="Q24" s="12">
        <v>70</v>
      </c>
      <c r="AB24" s="2" t="s">
        <v>146</v>
      </c>
      <c r="AC24" s="12">
        <v>7</v>
      </c>
      <c r="AE24" s="2" t="s">
        <v>5636</v>
      </c>
      <c r="AF24" s="12">
        <v>12</v>
      </c>
    </row>
    <row r="25" spans="2:32" x14ac:dyDescent="0.25">
      <c r="D25" s="2" t="s">
        <v>392</v>
      </c>
      <c r="E25" s="12">
        <v>3</v>
      </c>
      <c r="G25" s="2" t="s">
        <v>59</v>
      </c>
      <c r="H25" s="12">
        <v>18</v>
      </c>
      <c r="M25" s="1" t="s">
        <v>4005</v>
      </c>
      <c r="N25" t="s">
        <v>5550</v>
      </c>
      <c r="S25" s="33" t="s">
        <v>5564</v>
      </c>
      <c r="T25" s="33"/>
      <c r="U25" s="33"/>
      <c r="AB25" s="2" t="s">
        <v>45</v>
      </c>
      <c r="AC25" s="12">
        <v>7</v>
      </c>
      <c r="AE25" s="2" t="s">
        <v>5629</v>
      </c>
      <c r="AF25" s="12">
        <v>11</v>
      </c>
    </row>
    <row r="26" spans="2:32" x14ac:dyDescent="0.25">
      <c r="D26" s="2" t="s">
        <v>205</v>
      </c>
      <c r="E26" s="12">
        <v>2</v>
      </c>
      <c r="G26" s="2" t="s">
        <v>132</v>
      </c>
      <c r="H26" s="12">
        <v>18</v>
      </c>
      <c r="M26" s="2" t="s">
        <v>51</v>
      </c>
      <c r="N26" s="12"/>
      <c r="P26" s="33" t="s">
        <v>5562</v>
      </c>
      <c r="Q26" s="33"/>
      <c r="S26" s="1" t="s">
        <v>4016</v>
      </c>
      <c r="T26" s="1" t="s">
        <v>4009</v>
      </c>
      <c r="AB26" s="2" t="s">
        <v>882</v>
      </c>
      <c r="AC26" s="12">
        <v>7</v>
      </c>
      <c r="AE26" s="2" t="s">
        <v>2035</v>
      </c>
      <c r="AF26" s="12">
        <v>11</v>
      </c>
    </row>
    <row r="27" spans="2:32" x14ac:dyDescent="0.25">
      <c r="D27" s="2" t="s">
        <v>249</v>
      </c>
      <c r="E27" s="12">
        <v>2</v>
      </c>
      <c r="G27" s="2" t="s">
        <v>4006</v>
      </c>
      <c r="H27" s="12">
        <v>200</v>
      </c>
      <c r="M27" s="3">
        <v>1962</v>
      </c>
      <c r="N27" s="12">
        <v>1</v>
      </c>
      <c r="P27" s="1" t="s">
        <v>4005</v>
      </c>
      <c r="Q27" t="s">
        <v>4018</v>
      </c>
      <c r="S27" s="1" t="s">
        <v>4005</v>
      </c>
      <c r="T27">
        <v>1950</v>
      </c>
      <c r="U27">
        <v>1986</v>
      </c>
      <c r="AB27" s="2" t="s">
        <v>110</v>
      </c>
      <c r="AC27" s="12">
        <v>7</v>
      </c>
      <c r="AE27" s="2" t="s">
        <v>5633</v>
      </c>
      <c r="AF27" s="12">
        <v>11</v>
      </c>
    </row>
    <row r="28" spans="2:32" x14ac:dyDescent="0.25">
      <c r="D28" s="2" t="s">
        <v>29</v>
      </c>
      <c r="E28" s="12">
        <v>2</v>
      </c>
      <c r="M28" s="2" t="s">
        <v>392</v>
      </c>
      <c r="N28" s="12"/>
      <c r="P28" s="2" t="s">
        <v>4040</v>
      </c>
      <c r="Q28" s="12">
        <v>17</v>
      </c>
      <c r="S28" s="2">
        <v>388</v>
      </c>
      <c r="T28" s="12"/>
      <c r="U28" s="12"/>
      <c r="AB28" s="2" t="s">
        <v>4006</v>
      </c>
      <c r="AC28" s="12">
        <v>75</v>
      </c>
      <c r="AE28" s="2" t="s">
        <v>2084</v>
      </c>
      <c r="AF28" s="12">
        <v>11</v>
      </c>
    </row>
    <row r="29" spans="2:32" x14ac:dyDescent="0.25">
      <c r="D29" s="2" t="s">
        <v>132</v>
      </c>
      <c r="E29" s="12">
        <v>2</v>
      </c>
      <c r="M29" s="3">
        <v>2006</v>
      </c>
      <c r="N29" s="12">
        <v>1</v>
      </c>
      <c r="P29" s="2" t="s">
        <v>4039</v>
      </c>
      <c r="Q29" s="12">
        <v>17</v>
      </c>
      <c r="S29" s="3" t="s">
        <v>4242</v>
      </c>
      <c r="T29" s="12"/>
      <c r="U29" s="12">
        <v>114500</v>
      </c>
      <c r="AE29" s="2" t="s">
        <v>5628</v>
      </c>
      <c r="AF29" s="12">
        <v>11</v>
      </c>
    </row>
    <row r="30" spans="2:32" x14ac:dyDescent="0.25">
      <c r="D30" s="2" t="s">
        <v>4006</v>
      </c>
      <c r="E30" s="12">
        <v>11</v>
      </c>
      <c r="M30" s="2" t="s">
        <v>69</v>
      </c>
      <c r="N30" s="12"/>
      <c r="P30" s="2" t="s">
        <v>2904</v>
      </c>
      <c r="Q30" s="12">
        <v>14</v>
      </c>
      <c r="S30" s="2">
        <v>392</v>
      </c>
      <c r="T30" s="12"/>
      <c r="U30" s="12"/>
      <c r="AE30" s="2" t="s">
        <v>1841</v>
      </c>
      <c r="AF30" s="12">
        <v>11</v>
      </c>
    </row>
    <row r="31" spans="2:32" x14ac:dyDescent="0.25">
      <c r="M31" s="3">
        <v>1990</v>
      </c>
      <c r="N31" s="12">
        <v>1</v>
      </c>
      <c r="P31" s="2" t="s">
        <v>3111</v>
      </c>
      <c r="Q31" s="12">
        <v>13</v>
      </c>
      <c r="S31" s="3" t="s">
        <v>4801</v>
      </c>
      <c r="T31" s="12"/>
      <c r="U31" s="12">
        <v>114580</v>
      </c>
    </row>
    <row r="32" spans="2:32" x14ac:dyDescent="0.25">
      <c r="M32" s="2" t="s">
        <v>4006</v>
      </c>
      <c r="N32" s="12">
        <v>3</v>
      </c>
      <c r="P32" s="2" t="s">
        <v>4045</v>
      </c>
      <c r="Q32" s="12">
        <v>12</v>
      </c>
      <c r="S32" s="2">
        <v>393</v>
      </c>
      <c r="T32" s="12"/>
      <c r="U32" s="12"/>
    </row>
    <row r="33" spans="3:32" x14ac:dyDescent="0.25">
      <c r="P33" s="2" t="s">
        <v>4042</v>
      </c>
      <c r="Q33" s="12">
        <v>12</v>
      </c>
      <c r="S33" s="3" t="s">
        <v>4906</v>
      </c>
      <c r="T33" s="12"/>
      <c r="U33" s="12">
        <v>114600</v>
      </c>
    </row>
    <row r="34" spans="3:32" x14ac:dyDescent="0.25">
      <c r="C34" s="34" t="s">
        <v>5553</v>
      </c>
      <c r="D34" s="34"/>
      <c r="G34" t="s">
        <v>3999</v>
      </c>
      <c r="H34" t="s">
        <v>5572</v>
      </c>
      <c r="J34" s="14" t="s">
        <v>3999</v>
      </c>
      <c r="K34" s="2" t="s">
        <v>5572</v>
      </c>
      <c r="L34" t="s">
        <v>5573</v>
      </c>
      <c r="M34">
        <v>23</v>
      </c>
      <c r="P34" s="2" t="s">
        <v>3663</v>
      </c>
      <c r="Q34" s="12">
        <v>11</v>
      </c>
      <c r="S34" s="2">
        <v>428</v>
      </c>
      <c r="T34" s="12"/>
      <c r="U34" s="12"/>
    </row>
    <row r="35" spans="3:32" x14ac:dyDescent="0.25">
      <c r="C35" s="1" t="s">
        <v>4005</v>
      </c>
      <c r="D35" t="s">
        <v>4008</v>
      </c>
      <c r="G35" s="2" t="s">
        <v>157</v>
      </c>
      <c r="H35">
        <v>27</v>
      </c>
      <c r="J35" s="14" t="s">
        <v>157</v>
      </c>
      <c r="K35" s="2" t="s">
        <v>5574</v>
      </c>
      <c r="L35">
        <v>23</v>
      </c>
      <c r="O35">
        <v>18</v>
      </c>
      <c r="P35" s="2" t="s">
        <v>3258</v>
      </c>
      <c r="Q35" s="12">
        <v>10</v>
      </c>
      <c r="S35" s="3" t="s">
        <v>4919</v>
      </c>
      <c r="T35" s="12"/>
      <c r="U35" s="12">
        <v>110000</v>
      </c>
    </row>
    <row r="36" spans="3:32" x14ac:dyDescent="0.25">
      <c r="C36" s="2" t="s">
        <v>132</v>
      </c>
      <c r="D36" s="12">
        <v>5</v>
      </c>
      <c r="G36" s="2" t="s">
        <v>28</v>
      </c>
      <c r="H36">
        <v>22</v>
      </c>
      <c r="J36" s="14" t="s">
        <v>132</v>
      </c>
      <c r="K36" s="2" t="s">
        <v>5575</v>
      </c>
      <c r="L36">
        <v>18</v>
      </c>
      <c r="M36">
        <v>17</v>
      </c>
      <c r="P36" s="2" t="s">
        <v>4046</v>
      </c>
      <c r="Q36" s="12">
        <v>10</v>
      </c>
      <c r="S36" s="2">
        <v>463</v>
      </c>
      <c r="T36" s="12"/>
      <c r="U36" s="12"/>
    </row>
    <row r="37" spans="3:32" x14ac:dyDescent="0.25">
      <c r="C37" s="2" t="s">
        <v>69</v>
      </c>
      <c r="D37" s="12">
        <v>4</v>
      </c>
      <c r="G37" s="2" t="s">
        <v>70</v>
      </c>
      <c r="H37">
        <v>20</v>
      </c>
      <c r="J37" s="14" t="s">
        <v>42</v>
      </c>
      <c r="K37" s="2" t="s">
        <v>5576</v>
      </c>
      <c r="L37">
        <v>17</v>
      </c>
      <c r="P37" s="2" t="s">
        <v>3354</v>
      </c>
      <c r="Q37" s="12">
        <v>10</v>
      </c>
      <c r="S37" s="3" t="s">
        <v>4377</v>
      </c>
      <c r="T37" s="12"/>
      <c r="U37" s="12">
        <v>114580</v>
      </c>
    </row>
    <row r="38" spans="3:32" x14ac:dyDescent="0.25">
      <c r="C38" s="2" t="s">
        <v>138</v>
      </c>
      <c r="D38" s="12">
        <v>3</v>
      </c>
      <c r="G38" s="2" t="s">
        <v>29</v>
      </c>
      <c r="H38">
        <v>20</v>
      </c>
      <c r="J38" s="14" t="s">
        <v>157</v>
      </c>
      <c r="K38" s="2" t="s">
        <v>5577</v>
      </c>
      <c r="L38">
        <v>15</v>
      </c>
      <c r="N38">
        <v>15</v>
      </c>
      <c r="P38" s="2" t="s">
        <v>1649</v>
      </c>
      <c r="Q38" s="12">
        <v>10</v>
      </c>
      <c r="S38" s="2">
        <v>680</v>
      </c>
      <c r="T38" s="12"/>
      <c r="U38" s="12"/>
      <c r="AC38" s="36" t="s">
        <v>5646</v>
      </c>
      <c r="AD38" s="36"/>
    </row>
    <row r="39" spans="3:32" x14ac:dyDescent="0.25">
      <c r="C39" s="2" t="s">
        <v>28</v>
      </c>
      <c r="D39" s="12">
        <v>2</v>
      </c>
      <c r="G39" s="2" t="s">
        <v>42</v>
      </c>
      <c r="H39">
        <v>19</v>
      </c>
      <c r="J39" s="14" t="s">
        <v>499</v>
      </c>
      <c r="K39" s="2" t="s">
        <v>5578</v>
      </c>
      <c r="L39">
        <v>15</v>
      </c>
      <c r="P39" s="2" t="s">
        <v>3358</v>
      </c>
      <c r="Q39" s="12">
        <v>9</v>
      </c>
      <c r="S39" s="3" t="s">
        <v>4685</v>
      </c>
      <c r="T39" s="12"/>
      <c r="U39" s="12">
        <v>114600</v>
      </c>
      <c r="AC39" s="1" t="s">
        <v>5645</v>
      </c>
      <c r="AD39" s="1" t="s">
        <v>4009</v>
      </c>
    </row>
    <row r="40" spans="3:32" x14ac:dyDescent="0.25">
      <c r="C40" s="2" t="s">
        <v>42</v>
      </c>
      <c r="D40" s="12">
        <v>2</v>
      </c>
      <c r="G40" s="2" t="s">
        <v>88</v>
      </c>
      <c r="H40">
        <v>19</v>
      </c>
      <c r="K40" s="2"/>
      <c r="P40" s="2" t="s">
        <v>2595</v>
      </c>
      <c r="Q40" s="12">
        <v>9</v>
      </c>
      <c r="S40" s="2">
        <v>1186</v>
      </c>
      <c r="T40" s="12"/>
      <c r="U40" s="12"/>
      <c r="Y40" s="36" t="s">
        <v>5644</v>
      </c>
      <c r="Z40" s="36"/>
      <c r="AA40" s="33" t="s">
        <v>5569</v>
      </c>
      <c r="AB40" s="33"/>
      <c r="AC40" s="1" t="s">
        <v>4005</v>
      </c>
      <c r="AD40">
        <v>1998</v>
      </c>
      <c r="AE40">
        <v>2014</v>
      </c>
      <c r="AF40" t="s">
        <v>4006</v>
      </c>
    </row>
    <row r="41" spans="3:32" x14ac:dyDescent="0.25">
      <c r="C41" s="2" t="s">
        <v>89</v>
      </c>
      <c r="D41" s="12">
        <v>1</v>
      </c>
      <c r="G41" s="2" t="s">
        <v>69</v>
      </c>
      <c r="H41">
        <v>19</v>
      </c>
      <c r="K41" s="2"/>
      <c r="P41" s="2" t="s">
        <v>5632</v>
      </c>
      <c r="Q41" s="12">
        <v>9</v>
      </c>
      <c r="S41" s="3" t="s">
        <v>4521</v>
      </c>
      <c r="T41" s="12">
        <v>152772</v>
      </c>
      <c r="U41" s="12"/>
      <c r="Y41" s="1" t="s">
        <v>4005</v>
      </c>
      <c r="Z41" t="s">
        <v>5643</v>
      </c>
      <c r="AA41" t="s">
        <v>4005</v>
      </c>
      <c r="AB41" t="s">
        <v>4019</v>
      </c>
      <c r="AC41" s="2" t="s">
        <v>5630</v>
      </c>
      <c r="AD41" s="12"/>
      <c r="AE41" s="12"/>
      <c r="AF41" s="12"/>
    </row>
    <row r="42" spans="3:32" x14ac:dyDescent="0.25">
      <c r="C42" s="2" t="s">
        <v>70</v>
      </c>
      <c r="D42" s="12">
        <v>1</v>
      </c>
      <c r="G42" s="2" t="s">
        <v>89</v>
      </c>
      <c r="H42">
        <v>18</v>
      </c>
      <c r="K42" s="2"/>
      <c r="N42" s="18" t="s">
        <v>5572</v>
      </c>
      <c r="O42" s="15" t="s">
        <v>5573</v>
      </c>
      <c r="P42" s="2" t="s">
        <v>1745</v>
      </c>
      <c r="Q42" s="12">
        <v>9</v>
      </c>
      <c r="S42" s="2">
        <v>1189</v>
      </c>
      <c r="T42" s="12"/>
      <c r="U42" s="12"/>
      <c r="Y42" s="2" t="s">
        <v>5627</v>
      </c>
      <c r="Z42" s="12">
        <v>6</v>
      </c>
      <c r="AA42" s="2" t="s">
        <v>4039</v>
      </c>
      <c r="AB42" s="12">
        <v>23</v>
      </c>
      <c r="AC42" s="3" t="s">
        <v>353</v>
      </c>
      <c r="AD42" s="12"/>
      <c r="AE42" s="12">
        <v>2</v>
      </c>
      <c r="AF42" s="12">
        <v>2</v>
      </c>
    </row>
    <row r="43" spans="3:32" x14ac:dyDescent="0.25">
      <c r="C43" s="2" t="s">
        <v>29</v>
      </c>
      <c r="D43" s="12">
        <v>1</v>
      </c>
      <c r="G43" s="2" t="s">
        <v>59</v>
      </c>
      <c r="H43">
        <v>18</v>
      </c>
      <c r="K43" s="2"/>
      <c r="N43" s="19" t="s">
        <v>5574</v>
      </c>
      <c r="O43" s="16">
        <v>23</v>
      </c>
      <c r="P43" s="2" t="s">
        <v>1860</v>
      </c>
      <c r="Q43" s="12">
        <v>9</v>
      </c>
      <c r="S43" s="3" t="s">
        <v>4618</v>
      </c>
      <c r="T43" s="12">
        <v>138886</v>
      </c>
      <c r="U43" s="12"/>
      <c r="Y43" s="2" t="s">
        <v>4043</v>
      </c>
      <c r="Z43" s="12">
        <v>6</v>
      </c>
      <c r="AA43" s="2" t="s">
        <v>4040</v>
      </c>
      <c r="AB43" s="12">
        <v>18</v>
      </c>
      <c r="AC43" s="2" t="s">
        <v>5641</v>
      </c>
      <c r="AD43" s="12"/>
      <c r="AE43" s="12"/>
      <c r="AF43" s="12"/>
    </row>
    <row r="44" spans="3:32" x14ac:dyDescent="0.25">
      <c r="C44" s="2" t="s">
        <v>392</v>
      </c>
      <c r="D44" s="12">
        <v>1</v>
      </c>
      <c r="G44" s="2" t="s">
        <v>132</v>
      </c>
      <c r="H44">
        <v>18</v>
      </c>
      <c r="N44" s="20" t="s">
        <v>5575</v>
      </c>
      <c r="O44" s="17">
        <v>18</v>
      </c>
      <c r="P44" s="2" t="s">
        <v>3128</v>
      </c>
      <c r="Q44" s="12">
        <v>9</v>
      </c>
      <c r="S44" s="2">
        <v>1190</v>
      </c>
      <c r="T44" s="12"/>
      <c r="U44" s="12"/>
      <c r="Y44" s="2" t="s">
        <v>5634</v>
      </c>
      <c r="Z44" s="12">
        <v>6</v>
      </c>
      <c r="AA44" s="2" t="s">
        <v>4042</v>
      </c>
      <c r="AB44" s="12">
        <v>16</v>
      </c>
      <c r="AC44" s="3" t="s">
        <v>490</v>
      </c>
      <c r="AD44" s="12">
        <v>1</v>
      </c>
      <c r="AE44" s="12">
        <v>1</v>
      </c>
      <c r="AF44" s="12">
        <v>2</v>
      </c>
    </row>
    <row r="45" spans="3:32" x14ac:dyDescent="0.25">
      <c r="N45" s="19" t="s">
        <v>5576</v>
      </c>
      <c r="O45" s="16">
        <v>17</v>
      </c>
      <c r="P45" s="2" t="s">
        <v>5629</v>
      </c>
      <c r="Q45" s="12">
        <v>9</v>
      </c>
      <c r="S45" s="3" t="s">
        <v>4755</v>
      </c>
      <c r="T45" s="12">
        <v>173850</v>
      </c>
      <c r="U45" s="12"/>
      <c r="Y45" s="2" t="s">
        <v>5642</v>
      </c>
      <c r="Z45" s="12">
        <v>5</v>
      </c>
      <c r="AA45" s="2" t="s">
        <v>4041</v>
      </c>
      <c r="AB45" s="12">
        <v>16</v>
      </c>
      <c r="AC45" s="2" t="s">
        <v>4006</v>
      </c>
      <c r="AD45" s="12">
        <v>1</v>
      </c>
      <c r="AE45" s="12">
        <v>3</v>
      </c>
      <c r="AF45" s="12">
        <v>4</v>
      </c>
    </row>
    <row r="46" spans="3:32" x14ac:dyDescent="0.25">
      <c r="N46" s="20" t="s">
        <v>5577</v>
      </c>
      <c r="O46" s="17">
        <v>15</v>
      </c>
      <c r="P46" s="2" t="s">
        <v>2894</v>
      </c>
      <c r="Q46" s="12">
        <v>9</v>
      </c>
      <c r="S46" s="2">
        <v>1191</v>
      </c>
      <c r="T46" s="12"/>
      <c r="U46" s="12"/>
      <c r="Y46" s="2" t="s">
        <v>5639</v>
      </c>
      <c r="Z46" s="12">
        <v>5</v>
      </c>
      <c r="AA46" s="2" t="s">
        <v>4043</v>
      </c>
      <c r="AB46" s="12">
        <v>15</v>
      </c>
    </row>
    <row r="47" spans="3:32" x14ac:dyDescent="0.25">
      <c r="N47" s="19" t="s">
        <v>5578</v>
      </c>
      <c r="O47" s="16">
        <v>15</v>
      </c>
      <c r="P47" s="2" t="s">
        <v>3519</v>
      </c>
      <c r="Q47" s="12">
        <v>8</v>
      </c>
      <c r="S47" s="3" t="s">
        <v>4270</v>
      </c>
      <c r="T47" s="12">
        <v>142429</v>
      </c>
      <c r="U47" s="12"/>
      <c r="Y47" s="2" t="s">
        <v>5638</v>
      </c>
      <c r="Z47" s="12">
        <v>5</v>
      </c>
      <c r="AA47" s="2" t="s">
        <v>4044</v>
      </c>
      <c r="AB47" s="12">
        <v>15</v>
      </c>
      <c r="AD47" s="33" t="s">
        <v>5569</v>
      </c>
      <c r="AE47" s="33"/>
    </row>
    <row r="48" spans="3:32" x14ac:dyDescent="0.25">
      <c r="P48" s="2" t="s">
        <v>4006</v>
      </c>
      <c r="Q48" s="12">
        <v>216</v>
      </c>
      <c r="Y48" s="2" t="s">
        <v>5637</v>
      </c>
      <c r="Z48" s="12">
        <v>5</v>
      </c>
      <c r="AA48" s="2" t="s">
        <v>1860</v>
      </c>
      <c r="AB48" s="12">
        <v>14</v>
      </c>
      <c r="AD48" s="1" t="s">
        <v>4005</v>
      </c>
      <c r="AE48" t="s">
        <v>4019</v>
      </c>
    </row>
    <row r="49" spans="3:31" x14ac:dyDescent="0.25">
      <c r="Y49" s="2" t="s">
        <v>5635</v>
      </c>
      <c r="Z49" s="12">
        <v>5</v>
      </c>
      <c r="AA49" s="2" t="s">
        <v>1778</v>
      </c>
      <c r="AB49" s="12">
        <v>13</v>
      </c>
      <c r="AD49" s="2" t="s">
        <v>4039</v>
      </c>
      <c r="AE49" s="12">
        <v>23</v>
      </c>
    </row>
    <row r="50" spans="3:31" x14ac:dyDescent="0.25">
      <c r="Y50" s="2" t="s">
        <v>5626</v>
      </c>
      <c r="Z50" s="12">
        <v>4</v>
      </c>
      <c r="AA50" s="2" t="s">
        <v>5568</v>
      </c>
      <c r="AB50" s="12">
        <v>13</v>
      </c>
      <c r="AD50" s="2" t="s">
        <v>4040</v>
      </c>
      <c r="AE50" s="12">
        <v>18</v>
      </c>
    </row>
    <row r="51" spans="3:31" x14ac:dyDescent="0.25">
      <c r="T51" s="33" t="s">
        <v>5564</v>
      </c>
      <c r="U51" s="33"/>
      <c r="V51" s="33"/>
      <c r="Y51" s="2" t="s">
        <v>2335</v>
      </c>
      <c r="Z51" s="12">
        <v>4</v>
      </c>
      <c r="AA51" s="2" t="s">
        <v>5567</v>
      </c>
      <c r="AB51" s="12">
        <v>13</v>
      </c>
      <c r="AD51" s="2" t="s">
        <v>4041</v>
      </c>
      <c r="AE51" s="12">
        <v>16</v>
      </c>
    </row>
    <row r="52" spans="3:31" x14ac:dyDescent="0.25">
      <c r="T52" s="1" t="s">
        <v>4005</v>
      </c>
      <c r="U52" s="1" t="s">
        <v>4016</v>
      </c>
      <c r="V52" t="s">
        <v>4007</v>
      </c>
      <c r="Y52" s="2" t="s">
        <v>4006</v>
      </c>
      <c r="Z52" s="12">
        <v>51</v>
      </c>
      <c r="AA52" s="2" t="s">
        <v>5640</v>
      </c>
      <c r="AB52" s="12">
        <v>12</v>
      </c>
      <c r="AD52" s="2" t="s">
        <v>4042</v>
      </c>
      <c r="AE52" s="12">
        <v>16</v>
      </c>
    </row>
    <row r="53" spans="3:31" x14ac:dyDescent="0.25">
      <c r="Q53" s="36"/>
      <c r="R53" s="36"/>
      <c r="S53" s="36"/>
      <c r="T53" s="2">
        <v>1190</v>
      </c>
      <c r="U53" s="12"/>
      <c r="V53" s="12"/>
      <c r="AA53" s="2" t="s">
        <v>2844</v>
      </c>
      <c r="AB53" s="12">
        <v>12</v>
      </c>
      <c r="AD53" s="2" t="s">
        <v>4043</v>
      </c>
      <c r="AE53" s="12">
        <v>15</v>
      </c>
    </row>
    <row r="54" spans="3:31" x14ac:dyDescent="0.25">
      <c r="T54" s="3" t="s">
        <v>4755</v>
      </c>
      <c r="U54" s="12">
        <v>173850</v>
      </c>
      <c r="V54" s="12">
        <v>1950</v>
      </c>
      <c r="AA54" s="2" t="s">
        <v>5631</v>
      </c>
      <c r="AB54" s="12">
        <v>12</v>
      </c>
      <c r="AD54" s="2" t="s">
        <v>4044</v>
      </c>
      <c r="AE54" s="12">
        <v>15</v>
      </c>
    </row>
    <row r="55" spans="3:31" x14ac:dyDescent="0.25">
      <c r="C55" s="23"/>
      <c r="D55" s="24"/>
      <c r="E55" s="25"/>
      <c r="T55" s="2">
        <v>1186</v>
      </c>
      <c r="U55" s="12"/>
      <c r="V55" s="12"/>
      <c r="AA55" s="2" t="s">
        <v>5636</v>
      </c>
      <c r="AB55" s="12">
        <v>12</v>
      </c>
      <c r="AD55" s="2" t="s">
        <v>1860</v>
      </c>
      <c r="AE55" s="12">
        <v>14</v>
      </c>
    </row>
    <row r="56" spans="3:31" x14ac:dyDescent="0.25">
      <c r="C56" s="26"/>
      <c r="D56" s="27"/>
      <c r="E56" s="28"/>
      <c r="T56" s="3" t="s">
        <v>4521</v>
      </c>
      <c r="U56" s="12">
        <v>152772</v>
      </c>
      <c r="V56" s="12">
        <v>1950</v>
      </c>
      <c r="AA56" s="2" t="s">
        <v>5629</v>
      </c>
      <c r="AB56" s="12">
        <v>11</v>
      </c>
      <c r="AD56" s="2" t="s">
        <v>1778</v>
      </c>
      <c r="AE56" s="12">
        <v>13</v>
      </c>
    </row>
    <row r="57" spans="3:31" x14ac:dyDescent="0.25">
      <c r="C57" s="26"/>
      <c r="D57" s="27"/>
      <c r="E57" s="28"/>
      <c r="T57" s="2">
        <v>1191</v>
      </c>
      <c r="U57" s="12"/>
      <c r="V57" s="12"/>
      <c r="AA57" s="2" t="s">
        <v>2035</v>
      </c>
      <c r="AB57" s="12">
        <v>11</v>
      </c>
      <c r="AD57" s="2" t="s">
        <v>5567</v>
      </c>
      <c r="AE57" s="12">
        <v>13</v>
      </c>
    </row>
    <row r="58" spans="3:31" x14ac:dyDescent="0.25">
      <c r="C58" s="26"/>
      <c r="D58" s="27"/>
      <c r="E58" s="28"/>
      <c r="T58" s="3" t="s">
        <v>4270</v>
      </c>
      <c r="U58" s="12">
        <v>142429</v>
      </c>
      <c r="V58" s="12">
        <v>1950</v>
      </c>
      <c r="AA58" s="2" t="s">
        <v>5633</v>
      </c>
      <c r="AB58" s="12">
        <v>11</v>
      </c>
      <c r="AD58" s="2" t="s">
        <v>5568</v>
      </c>
      <c r="AE58" s="12">
        <v>13</v>
      </c>
    </row>
    <row r="59" spans="3:31" x14ac:dyDescent="0.25">
      <c r="C59" s="26"/>
      <c r="D59" s="27"/>
      <c r="E59" s="28"/>
      <c r="T59" s="2">
        <v>1189</v>
      </c>
      <c r="U59" s="12"/>
      <c r="V59" s="12"/>
      <c r="AA59" s="2" t="s">
        <v>2084</v>
      </c>
      <c r="AB59" s="12">
        <v>11</v>
      </c>
    </row>
    <row r="60" spans="3:31" x14ac:dyDescent="0.25">
      <c r="C60" s="26"/>
      <c r="D60" s="27"/>
      <c r="E60" s="28"/>
      <c r="T60" s="3" t="s">
        <v>4618</v>
      </c>
      <c r="U60" s="12">
        <v>138886</v>
      </c>
      <c r="V60" s="12">
        <v>1950</v>
      </c>
      <c r="AA60" s="2" t="s">
        <v>5628</v>
      </c>
      <c r="AB60" s="12">
        <v>11</v>
      </c>
    </row>
    <row r="61" spans="3:31" x14ac:dyDescent="0.25">
      <c r="C61" s="26"/>
      <c r="D61" s="27"/>
      <c r="E61" s="28"/>
      <c r="T61" s="2">
        <v>393</v>
      </c>
      <c r="U61" s="12"/>
      <c r="V61" s="12"/>
    </row>
    <row r="62" spans="3:31" x14ac:dyDescent="0.25">
      <c r="C62" s="26"/>
      <c r="D62" s="27"/>
      <c r="E62" s="28"/>
      <c r="T62" s="3" t="s">
        <v>4906</v>
      </c>
      <c r="U62" s="12">
        <v>114600</v>
      </c>
      <c r="V62" s="12">
        <v>1986</v>
      </c>
    </row>
    <row r="63" spans="3:31" x14ac:dyDescent="0.25">
      <c r="C63" s="26"/>
      <c r="D63" s="27"/>
      <c r="E63" s="28"/>
      <c r="T63" s="2">
        <v>680</v>
      </c>
      <c r="U63" s="12"/>
      <c r="V63" s="12"/>
    </row>
    <row r="64" spans="3:31" x14ac:dyDescent="0.25">
      <c r="C64" s="26"/>
      <c r="D64" s="27"/>
      <c r="E64" s="28"/>
      <c r="T64" s="3" t="s">
        <v>4685</v>
      </c>
      <c r="U64" s="12">
        <v>114600</v>
      </c>
      <c r="V64" s="12">
        <v>1986</v>
      </c>
    </row>
    <row r="65" spans="3:22" x14ac:dyDescent="0.25">
      <c r="C65" s="26"/>
      <c r="D65" s="27"/>
      <c r="E65" s="28"/>
      <c r="T65" s="2">
        <v>392</v>
      </c>
      <c r="U65" s="12"/>
      <c r="V65" s="12"/>
    </row>
    <row r="66" spans="3:22" x14ac:dyDescent="0.25">
      <c r="C66" s="26"/>
      <c r="D66" s="27"/>
      <c r="E66" s="28"/>
      <c r="T66" s="3" t="s">
        <v>4801</v>
      </c>
      <c r="U66" s="12">
        <v>114580</v>
      </c>
      <c r="V66" s="12">
        <v>1986</v>
      </c>
    </row>
    <row r="67" spans="3:22" x14ac:dyDescent="0.25">
      <c r="C67" s="26"/>
      <c r="D67" s="27"/>
      <c r="E67" s="28"/>
      <c r="T67" s="2">
        <v>463</v>
      </c>
      <c r="U67" s="12"/>
      <c r="V67" s="12"/>
    </row>
    <row r="68" spans="3:22" x14ac:dyDescent="0.25">
      <c r="C68" s="26"/>
      <c r="D68" s="27"/>
      <c r="E68" s="28"/>
      <c r="T68" s="3" t="s">
        <v>4377</v>
      </c>
      <c r="U68" s="12">
        <v>114580</v>
      </c>
      <c r="V68" s="12">
        <v>1986</v>
      </c>
    </row>
    <row r="69" spans="3:22" x14ac:dyDescent="0.25">
      <c r="C69" s="26"/>
      <c r="D69" s="27"/>
      <c r="E69" s="28"/>
      <c r="T69" s="2">
        <v>388</v>
      </c>
      <c r="U69" s="12"/>
      <c r="V69" s="12"/>
    </row>
    <row r="70" spans="3:22" x14ac:dyDescent="0.25">
      <c r="C70" s="26"/>
      <c r="D70" s="27"/>
      <c r="E70" s="28"/>
      <c r="T70" s="3" t="s">
        <v>4242</v>
      </c>
      <c r="U70" s="12">
        <v>114500</v>
      </c>
      <c r="V70" s="12">
        <v>1986</v>
      </c>
    </row>
    <row r="71" spans="3:22" x14ac:dyDescent="0.25">
      <c r="C71" s="26"/>
      <c r="D71" s="27"/>
      <c r="E71" s="28"/>
      <c r="T71" s="2">
        <v>428</v>
      </c>
      <c r="U71" s="12"/>
      <c r="V71" s="12"/>
    </row>
    <row r="72" spans="3:22" x14ac:dyDescent="0.25">
      <c r="C72" s="29"/>
      <c r="D72" s="30"/>
      <c r="E72" s="31"/>
      <c r="T72" s="3" t="s">
        <v>4919</v>
      </c>
      <c r="U72" s="12">
        <v>110000</v>
      </c>
      <c r="V72" s="12">
        <v>1986</v>
      </c>
    </row>
  </sheetData>
  <mergeCells count="25">
    <mergeCell ref="Q53:S53"/>
    <mergeCell ref="T51:V51"/>
    <mergeCell ref="Y40:Z40"/>
    <mergeCell ref="AC38:AD38"/>
    <mergeCell ref="AE9:AF9"/>
    <mergeCell ref="AA40:AB40"/>
    <mergeCell ref="AD47:AE47"/>
    <mergeCell ref="C34:D34"/>
    <mergeCell ref="P26:Q26"/>
    <mergeCell ref="G1:H1"/>
    <mergeCell ref="G15:H15"/>
    <mergeCell ref="J2:K2"/>
    <mergeCell ref="M2:N2"/>
    <mergeCell ref="M16:N16"/>
    <mergeCell ref="M24:N24"/>
    <mergeCell ref="A1:C1"/>
    <mergeCell ref="D3:E3"/>
    <mergeCell ref="D23:E23"/>
    <mergeCell ref="AB2:AC2"/>
    <mergeCell ref="AB16:AC16"/>
    <mergeCell ref="S2:T2"/>
    <mergeCell ref="P3:Q3"/>
    <mergeCell ref="S25:U25"/>
    <mergeCell ref="V3:Z3"/>
    <mergeCell ref="V12:Y12"/>
  </mergeCells>
  <conditionalFormatting pivot="1">
    <cfRule type="top10" dxfId="1" priority="2" rank="1"/>
  </conditionalFormatting>
  <conditionalFormatting pivot="1">
    <cfRule type="top10" dxfId="0" priority="1" rank="1"/>
  </conditionalFormatting>
  <pageMargins left="0.7" right="0.7" top="0.75" bottom="0.75" header="0.3" footer="0.3"/>
  <drawing r:id="rId26"/>
  <tableParts count="2">
    <tablePart r:id="rId27"/>
    <tablePart r:id="rId28"/>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8DAEA-2C27-4013-AA65-E001C8A3E3CD}">
  <dimension ref="D8:S32"/>
  <sheetViews>
    <sheetView topLeftCell="A5" workbookViewId="0">
      <selection activeCell="J5" sqref="J5"/>
    </sheetView>
  </sheetViews>
  <sheetFormatPr defaultRowHeight="15" x14ac:dyDescent="0.25"/>
  <cols>
    <col min="4" max="4" width="13.140625" bestFit="1" customWidth="1"/>
    <col min="12" max="12" width="18.42578125" customWidth="1"/>
  </cols>
  <sheetData>
    <row r="8" spans="4:19" x14ac:dyDescent="0.25">
      <c r="I8" t="s">
        <v>5571</v>
      </c>
      <c r="J8" s="7" t="s">
        <v>3989</v>
      </c>
      <c r="K8" s="7" t="s">
        <v>3990</v>
      </c>
      <c r="L8" s="7" t="s">
        <v>3991</v>
      </c>
      <c r="M8" s="7" t="s">
        <v>3992</v>
      </c>
      <c r="N8" s="7" t="s">
        <v>3993</v>
      </c>
      <c r="O8" s="7" t="s">
        <v>3994</v>
      </c>
      <c r="P8" s="7" t="s">
        <v>3995</v>
      </c>
      <c r="Q8" s="7" t="s">
        <v>3996</v>
      </c>
      <c r="R8" s="7" t="s">
        <v>12</v>
      </c>
    </row>
    <row r="9" spans="4:19" ht="21" x14ac:dyDescent="0.35">
      <c r="I9">
        <f>D13</f>
        <v>1958</v>
      </c>
      <c r="J9" t="str">
        <f>VLOOKUP(D13,I12:S32,2,0)</f>
        <v>Sweden</v>
      </c>
      <c r="K9" s="13" t="str">
        <f>VLOOKUP(D13,I12:T32,3,K60)</f>
        <v>Brazil</v>
      </c>
      <c r="L9" t="str">
        <f>VLOOKUP(D13,I12:U32,4,0)</f>
        <v>Sweden</v>
      </c>
      <c r="M9" t="str">
        <f>VLOOKUP(D13,I12:V32,5,0)</f>
        <v>France</v>
      </c>
      <c r="N9" t="str">
        <f>VLOOKUP(D13,I12:W32,6,0)</f>
        <v>Germany FR</v>
      </c>
      <c r="O9">
        <f>VLOOKUP(D13,I12:S32,7,0)</f>
        <v>126</v>
      </c>
      <c r="P9">
        <f>VLOOKUP(D13,I12:S32,8,0)</f>
        <v>16</v>
      </c>
      <c r="Q9">
        <f>VLOOKUP(D13,I12:S32,9,0)</f>
        <v>35</v>
      </c>
      <c r="R9">
        <f>VLOOKUP(D13,I12:S32,10,0)</f>
        <v>819810</v>
      </c>
    </row>
    <row r="12" spans="4:19" x14ac:dyDescent="0.25">
      <c r="D12" s="1" t="s">
        <v>4005</v>
      </c>
      <c r="I12" s="6" t="s">
        <v>0</v>
      </c>
      <c r="J12" s="7" t="s">
        <v>3989</v>
      </c>
      <c r="K12" s="7" t="s">
        <v>3990</v>
      </c>
      <c r="L12" s="7" t="s">
        <v>3991</v>
      </c>
      <c r="M12" s="7" t="s">
        <v>3992</v>
      </c>
      <c r="N12" s="7" t="s">
        <v>3993</v>
      </c>
      <c r="O12" s="7" t="s">
        <v>3994</v>
      </c>
      <c r="P12" s="7" t="s">
        <v>3995</v>
      </c>
      <c r="Q12" s="7" t="s">
        <v>3996</v>
      </c>
      <c r="R12" s="7" t="s">
        <v>12</v>
      </c>
      <c r="S12" s="7" t="s">
        <v>3997</v>
      </c>
    </row>
    <row r="13" spans="4:19" x14ac:dyDescent="0.25">
      <c r="D13" s="2">
        <v>1958</v>
      </c>
      <c r="I13" s="8">
        <v>1930</v>
      </c>
      <c r="J13" s="9" t="s">
        <v>42</v>
      </c>
      <c r="K13" s="9" t="s">
        <v>42</v>
      </c>
      <c r="L13" s="9" t="s">
        <v>28</v>
      </c>
      <c r="M13" s="9" t="s">
        <v>88</v>
      </c>
      <c r="N13" s="9" t="s">
        <v>108</v>
      </c>
      <c r="O13" s="9">
        <v>70</v>
      </c>
      <c r="P13" s="9">
        <v>13</v>
      </c>
      <c r="Q13" s="9">
        <v>18</v>
      </c>
      <c r="R13" s="9">
        <v>590549</v>
      </c>
      <c r="S13" s="9">
        <v>3.8888888888888888</v>
      </c>
    </row>
    <row r="14" spans="4:19" x14ac:dyDescent="0.25">
      <c r="D14" s="2" t="s">
        <v>4006</v>
      </c>
      <c r="I14" s="10">
        <v>1934</v>
      </c>
      <c r="J14" s="11" t="s">
        <v>69</v>
      </c>
      <c r="K14" s="11" t="s">
        <v>69</v>
      </c>
      <c r="L14" s="11" t="s">
        <v>118</v>
      </c>
      <c r="M14" s="11" t="s">
        <v>392</v>
      </c>
      <c r="N14" s="11" t="s">
        <v>80</v>
      </c>
      <c r="O14" s="11">
        <v>70</v>
      </c>
      <c r="P14" s="11">
        <v>16</v>
      </c>
      <c r="Q14" s="11">
        <v>17</v>
      </c>
      <c r="R14" s="11">
        <v>363000</v>
      </c>
      <c r="S14" s="11">
        <v>4.117647058823529</v>
      </c>
    </row>
    <row r="15" spans="4:19" x14ac:dyDescent="0.25">
      <c r="I15" s="8">
        <v>1938</v>
      </c>
      <c r="J15" s="9" t="s">
        <v>29</v>
      </c>
      <c r="K15" s="9" t="s">
        <v>69</v>
      </c>
      <c r="L15" s="9" t="s">
        <v>162</v>
      </c>
      <c r="M15" s="9" t="s">
        <v>132</v>
      </c>
      <c r="N15" s="9" t="s">
        <v>205</v>
      </c>
      <c r="O15" s="9">
        <v>84</v>
      </c>
      <c r="P15" s="9">
        <v>15</v>
      </c>
      <c r="Q15" s="9">
        <v>18</v>
      </c>
      <c r="R15" s="9">
        <v>375700</v>
      </c>
      <c r="S15" s="9">
        <v>4.666666666666667</v>
      </c>
    </row>
    <row r="16" spans="4:19" x14ac:dyDescent="0.25">
      <c r="I16" s="10">
        <v>1950</v>
      </c>
      <c r="J16" s="11" t="s">
        <v>132</v>
      </c>
      <c r="K16" s="11" t="s">
        <v>42</v>
      </c>
      <c r="L16" s="11" t="s">
        <v>132</v>
      </c>
      <c r="M16" s="11" t="s">
        <v>205</v>
      </c>
      <c r="N16" s="11" t="s">
        <v>70</v>
      </c>
      <c r="O16" s="11">
        <v>88</v>
      </c>
      <c r="P16" s="11">
        <v>13</v>
      </c>
      <c r="Q16" s="11">
        <v>22</v>
      </c>
      <c r="R16" s="11">
        <v>1045246</v>
      </c>
      <c r="S16" s="11">
        <v>4</v>
      </c>
    </row>
    <row r="17" spans="9:19" x14ac:dyDescent="0.25">
      <c r="I17" s="8">
        <v>1954</v>
      </c>
      <c r="J17" s="9" t="s">
        <v>603</v>
      </c>
      <c r="K17" s="9" t="s">
        <v>138</v>
      </c>
      <c r="L17" s="9" t="s">
        <v>162</v>
      </c>
      <c r="M17" s="9" t="s">
        <v>80</v>
      </c>
      <c r="N17" s="9" t="s">
        <v>42</v>
      </c>
      <c r="O17" s="9">
        <v>140</v>
      </c>
      <c r="P17" s="9">
        <v>16</v>
      </c>
      <c r="Q17" s="9">
        <v>26</v>
      </c>
      <c r="R17" s="9">
        <v>768607</v>
      </c>
      <c r="S17" s="9">
        <v>5.384615384615385</v>
      </c>
    </row>
    <row r="18" spans="9:19" x14ac:dyDescent="0.25">
      <c r="I18" s="10">
        <v>1958</v>
      </c>
      <c r="J18" s="11" t="s">
        <v>205</v>
      </c>
      <c r="K18" s="11" t="s">
        <v>132</v>
      </c>
      <c r="L18" s="11" t="s">
        <v>205</v>
      </c>
      <c r="M18" s="11" t="s">
        <v>29</v>
      </c>
      <c r="N18" s="11" t="s">
        <v>138</v>
      </c>
      <c r="O18" s="11">
        <v>126</v>
      </c>
      <c r="P18" s="11">
        <v>16</v>
      </c>
      <c r="Q18" s="11">
        <v>35</v>
      </c>
      <c r="R18" s="11">
        <v>819810</v>
      </c>
      <c r="S18" s="11">
        <v>3.6</v>
      </c>
    </row>
    <row r="19" spans="9:19" x14ac:dyDescent="0.25">
      <c r="I19" s="8">
        <v>1962</v>
      </c>
      <c r="J19" s="9" t="s">
        <v>51</v>
      </c>
      <c r="K19" s="9" t="s">
        <v>132</v>
      </c>
      <c r="L19" s="9" t="s">
        <v>118</v>
      </c>
      <c r="M19" s="9" t="s">
        <v>51</v>
      </c>
      <c r="N19" s="9" t="s">
        <v>108</v>
      </c>
      <c r="O19" s="9">
        <v>89</v>
      </c>
      <c r="P19" s="9">
        <v>16</v>
      </c>
      <c r="Q19" s="9">
        <v>32</v>
      </c>
      <c r="R19" s="9">
        <v>893172</v>
      </c>
      <c r="S19" s="9">
        <v>2.78125</v>
      </c>
    </row>
    <row r="20" spans="9:19" x14ac:dyDescent="0.25">
      <c r="I20" s="10">
        <v>1966</v>
      </c>
      <c r="J20" s="11" t="s">
        <v>89</v>
      </c>
      <c r="K20" s="11" t="s">
        <v>89</v>
      </c>
      <c r="L20" s="11" t="s">
        <v>138</v>
      </c>
      <c r="M20" s="11" t="s">
        <v>314</v>
      </c>
      <c r="N20" s="11" t="s">
        <v>127</v>
      </c>
      <c r="O20" s="11">
        <v>89</v>
      </c>
      <c r="P20" s="11">
        <v>16</v>
      </c>
      <c r="Q20" s="11">
        <v>32</v>
      </c>
      <c r="R20" s="11">
        <v>1563135</v>
      </c>
      <c r="S20" s="11">
        <v>2.78125</v>
      </c>
    </row>
    <row r="21" spans="9:19" x14ac:dyDescent="0.25">
      <c r="I21" s="8">
        <v>1970</v>
      </c>
      <c r="J21" s="9" t="s">
        <v>157</v>
      </c>
      <c r="K21" s="9" t="s">
        <v>132</v>
      </c>
      <c r="L21" s="9" t="s">
        <v>69</v>
      </c>
      <c r="M21" s="9" t="s">
        <v>138</v>
      </c>
      <c r="N21" s="9" t="s">
        <v>42</v>
      </c>
      <c r="O21" s="9">
        <v>95</v>
      </c>
      <c r="P21" s="9">
        <v>16</v>
      </c>
      <c r="Q21" s="9">
        <v>32</v>
      </c>
      <c r="R21" s="9">
        <v>1603975</v>
      </c>
      <c r="S21" s="9">
        <v>2.96875</v>
      </c>
    </row>
    <row r="22" spans="9:19" x14ac:dyDescent="0.25">
      <c r="I22" s="10">
        <v>1974</v>
      </c>
      <c r="J22" s="11" t="s">
        <v>392</v>
      </c>
      <c r="K22" s="11" t="s">
        <v>138</v>
      </c>
      <c r="L22" s="11" t="s">
        <v>422</v>
      </c>
      <c r="M22" s="11" t="s">
        <v>249</v>
      </c>
      <c r="N22" s="11" t="s">
        <v>132</v>
      </c>
      <c r="O22" s="11">
        <v>97</v>
      </c>
      <c r="P22" s="11">
        <v>16</v>
      </c>
      <c r="Q22" s="11">
        <v>38</v>
      </c>
      <c r="R22" s="11">
        <v>1865753</v>
      </c>
      <c r="S22" s="11">
        <v>2.5526315789473686</v>
      </c>
    </row>
    <row r="23" spans="9:19" x14ac:dyDescent="0.25">
      <c r="I23" s="8">
        <v>1978</v>
      </c>
      <c r="J23" s="9" t="s">
        <v>28</v>
      </c>
      <c r="K23" s="9" t="s">
        <v>28</v>
      </c>
      <c r="L23" s="9" t="s">
        <v>422</v>
      </c>
      <c r="M23" s="9" t="s">
        <v>132</v>
      </c>
      <c r="N23" s="9" t="s">
        <v>69</v>
      </c>
      <c r="O23" s="9">
        <v>102</v>
      </c>
      <c r="P23" s="9">
        <v>16</v>
      </c>
      <c r="Q23" s="9">
        <v>38</v>
      </c>
      <c r="R23" s="9">
        <v>1545791</v>
      </c>
      <c r="S23" s="9">
        <v>2.6842105263157894</v>
      </c>
    </row>
    <row r="24" spans="9:19" x14ac:dyDescent="0.25">
      <c r="I24" s="10">
        <v>1982</v>
      </c>
      <c r="J24" s="11" t="s">
        <v>70</v>
      </c>
      <c r="K24" s="11" t="s">
        <v>69</v>
      </c>
      <c r="L24" s="11" t="s">
        <v>138</v>
      </c>
      <c r="M24" s="11" t="s">
        <v>249</v>
      </c>
      <c r="N24" s="11" t="s">
        <v>29</v>
      </c>
      <c r="O24" s="11">
        <v>146</v>
      </c>
      <c r="P24" s="11">
        <v>24</v>
      </c>
      <c r="Q24" s="11">
        <v>52</v>
      </c>
      <c r="R24" s="11">
        <v>2109723</v>
      </c>
      <c r="S24" s="11">
        <v>2.8076923076923075</v>
      </c>
    </row>
    <row r="25" spans="9:19" x14ac:dyDescent="0.25">
      <c r="I25" s="8">
        <v>1986</v>
      </c>
      <c r="J25" s="9" t="s">
        <v>157</v>
      </c>
      <c r="K25" s="9" t="s">
        <v>28</v>
      </c>
      <c r="L25" s="9" t="s">
        <v>138</v>
      </c>
      <c r="M25" s="9" t="s">
        <v>29</v>
      </c>
      <c r="N25" s="9" t="s">
        <v>59</v>
      </c>
      <c r="O25" s="9">
        <v>132</v>
      </c>
      <c r="P25" s="9">
        <v>24</v>
      </c>
      <c r="Q25" s="9">
        <v>52</v>
      </c>
      <c r="R25" s="9">
        <v>2394031</v>
      </c>
      <c r="S25" s="9">
        <v>2.5384615384615383</v>
      </c>
    </row>
    <row r="26" spans="9:19" x14ac:dyDescent="0.25">
      <c r="I26" s="10">
        <v>1990</v>
      </c>
      <c r="J26" s="11" t="s">
        <v>69</v>
      </c>
      <c r="K26" s="11" t="s">
        <v>138</v>
      </c>
      <c r="L26" s="11" t="s">
        <v>28</v>
      </c>
      <c r="M26" s="11" t="s">
        <v>69</v>
      </c>
      <c r="N26" s="11" t="s">
        <v>89</v>
      </c>
      <c r="O26" s="11">
        <v>115</v>
      </c>
      <c r="P26" s="11">
        <v>24</v>
      </c>
      <c r="Q26" s="11">
        <v>52</v>
      </c>
      <c r="R26" s="11">
        <v>2516215</v>
      </c>
      <c r="S26" s="11">
        <v>2.2115384615384617</v>
      </c>
    </row>
    <row r="27" spans="9:19" x14ac:dyDescent="0.25">
      <c r="I27" s="8">
        <v>1994</v>
      </c>
      <c r="J27" s="9" t="s">
        <v>88</v>
      </c>
      <c r="K27" s="9" t="s">
        <v>132</v>
      </c>
      <c r="L27" s="9" t="s">
        <v>69</v>
      </c>
      <c r="M27" s="9" t="s">
        <v>205</v>
      </c>
      <c r="N27" s="9" t="s">
        <v>145</v>
      </c>
      <c r="O27" s="9">
        <v>141</v>
      </c>
      <c r="P27" s="9">
        <v>24</v>
      </c>
      <c r="Q27" s="9">
        <v>52</v>
      </c>
      <c r="R27" s="9">
        <v>3587538</v>
      </c>
      <c r="S27" s="9">
        <v>2.7115384615384617</v>
      </c>
    </row>
    <row r="28" spans="9:19" x14ac:dyDescent="0.25">
      <c r="I28" s="10">
        <v>1998</v>
      </c>
      <c r="J28" s="11" t="s">
        <v>29</v>
      </c>
      <c r="K28" s="11" t="s">
        <v>29</v>
      </c>
      <c r="L28" s="11" t="s">
        <v>132</v>
      </c>
      <c r="M28" s="11" t="s">
        <v>472</v>
      </c>
      <c r="N28" s="11" t="s">
        <v>422</v>
      </c>
      <c r="O28" s="11">
        <v>171</v>
      </c>
      <c r="P28" s="11">
        <v>32</v>
      </c>
      <c r="Q28" s="11">
        <v>64</v>
      </c>
      <c r="R28" s="11">
        <v>2785100</v>
      </c>
      <c r="S28" s="11">
        <v>2.671875</v>
      </c>
    </row>
    <row r="29" spans="9:19" x14ac:dyDescent="0.25">
      <c r="I29" s="8">
        <v>2002</v>
      </c>
      <c r="J29" s="9" t="s">
        <v>3998</v>
      </c>
      <c r="K29" s="9" t="s">
        <v>132</v>
      </c>
      <c r="L29" s="9" t="s">
        <v>392</v>
      </c>
      <c r="M29" s="9" t="s">
        <v>536</v>
      </c>
      <c r="N29" s="9" t="s">
        <v>532</v>
      </c>
      <c r="O29" s="9">
        <v>161</v>
      </c>
      <c r="P29" s="9">
        <v>32</v>
      </c>
      <c r="Q29" s="9">
        <v>64</v>
      </c>
      <c r="R29" s="9">
        <v>2705197</v>
      </c>
      <c r="S29" s="9">
        <v>2.515625</v>
      </c>
    </row>
    <row r="30" spans="9:19" x14ac:dyDescent="0.25">
      <c r="I30" s="10">
        <v>2006</v>
      </c>
      <c r="J30" s="11" t="s">
        <v>392</v>
      </c>
      <c r="K30" s="11" t="s">
        <v>69</v>
      </c>
      <c r="L30" s="11" t="s">
        <v>29</v>
      </c>
      <c r="M30" s="11" t="s">
        <v>392</v>
      </c>
      <c r="N30" s="11" t="s">
        <v>314</v>
      </c>
      <c r="O30" s="11">
        <v>147</v>
      </c>
      <c r="P30" s="11">
        <v>32</v>
      </c>
      <c r="Q30" s="11">
        <v>64</v>
      </c>
      <c r="R30" s="11">
        <v>3359439</v>
      </c>
      <c r="S30" s="11">
        <v>2.296875</v>
      </c>
    </row>
    <row r="31" spans="9:19" x14ac:dyDescent="0.25">
      <c r="I31" s="8">
        <v>2010</v>
      </c>
      <c r="J31" s="9" t="s">
        <v>499</v>
      </c>
      <c r="K31" s="9" t="s">
        <v>70</v>
      </c>
      <c r="L31" s="9" t="s">
        <v>422</v>
      </c>
      <c r="M31" s="9" t="s">
        <v>392</v>
      </c>
      <c r="N31" s="9" t="s">
        <v>42</v>
      </c>
      <c r="O31" s="9">
        <v>145</v>
      </c>
      <c r="P31" s="9">
        <v>32</v>
      </c>
      <c r="Q31" s="9">
        <v>64</v>
      </c>
      <c r="R31" s="9">
        <v>3178856</v>
      </c>
      <c r="S31" s="9">
        <v>2.265625</v>
      </c>
    </row>
    <row r="32" spans="9:19" x14ac:dyDescent="0.25">
      <c r="I32" s="10">
        <v>2014</v>
      </c>
      <c r="J32" s="11" t="s">
        <v>132</v>
      </c>
      <c r="K32" s="11" t="s">
        <v>392</v>
      </c>
      <c r="L32" s="11" t="s">
        <v>28</v>
      </c>
      <c r="M32" s="11" t="s">
        <v>422</v>
      </c>
      <c r="N32" s="11" t="s">
        <v>132</v>
      </c>
      <c r="O32" s="11">
        <v>171</v>
      </c>
      <c r="P32" s="11">
        <v>32</v>
      </c>
      <c r="Q32" s="11">
        <v>64</v>
      </c>
      <c r="R32" s="11">
        <v>3386810</v>
      </c>
      <c r="S32" s="11">
        <v>2.6718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837"/>
  <sheetViews>
    <sheetView workbookViewId="0">
      <selection sqref="A1:A14"/>
    </sheetView>
  </sheetViews>
  <sheetFormatPr defaultRowHeight="15" x14ac:dyDescent="0.25"/>
  <cols>
    <col min="1" max="1" width="7.28515625" bestFit="1" customWidth="1"/>
    <col min="2" max="2" width="12" bestFit="1" customWidth="1"/>
    <col min="3" max="3" width="7.42578125" bestFit="1" customWidth="1"/>
    <col min="4" max="4" width="21.140625" bestFit="1" customWidth="1"/>
    <col min="5" max="5" width="50.7109375" bestFit="1" customWidth="1"/>
    <col min="6" max="6" width="32.85546875" bestFit="1" customWidth="1"/>
    <col min="7" max="7" width="26.28515625" bestFit="1" customWidth="1"/>
    <col min="8" max="8" width="19.5703125" bestFit="1" customWidth="1"/>
    <col min="9" max="9" width="19" bestFit="1" customWidth="1"/>
    <col min="10" max="12" width="26.28515625" bestFit="1" customWidth="1"/>
    <col min="13" max="13" width="39.140625" bestFit="1" customWidth="1"/>
    <col min="14" max="14" width="12.42578125" bestFit="1" customWidth="1"/>
    <col min="15" max="15" width="13.5703125" bestFit="1" customWidth="1"/>
    <col min="16" max="16" width="23.140625" bestFit="1" customWidth="1"/>
    <col min="17" max="17" width="22.7109375" bestFit="1" customWidth="1"/>
    <col min="18" max="20" width="37.5703125" bestFit="1" customWidth="1"/>
    <col min="21" max="21" width="10.85546875" bestFit="1" customWidth="1"/>
    <col min="22" max="22" width="10.7109375" bestFit="1" customWidth="1"/>
    <col min="23" max="23" width="20.5703125" bestFit="1" customWidth="1"/>
    <col min="24" max="24" width="14.5703125" bestFit="1" customWidth="1"/>
    <col min="25" max="25" width="20.140625" bestFit="1" customWidth="1"/>
    <col min="26" max="26" width="15.85546875" bestFit="1" customWidth="1"/>
    <col min="27" max="27" width="44" bestFit="1" customWidth="1"/>
    <col min="28" max="28" width="55.28515625" bestFit="1" customWidth="1"/>
    <col min="29" max="29" width="32" bestFit="1" customWidth="1"/>
    <col min="30" max="30" width="34.7109375" bestFit="1" customWidth="1"/>
    <col min="31" max="31" width="26.7109375" bestFit="1" customWidth="1"/>
    <col min="32" max="32" width="26.28515625" bestFit="1" customWidth="1"/>
    <col min="33" max="33" width="20.85546875" bestFit="1" customWidth="1"/>
    <col min="34" max="34" width="22" bestFit="1" customWidth="1"/>
    <col min="35" max="35" width="32" bestFit="1" customWidth="1"/>
    <col min="36" max="37" width="34.7109375" bestFit="1" customWidth="1"/>
    <col min="38" max="38" width="20.85546875" bestFit="1" customWidth="1"/>
    <col min="39" max="39" width="22" bestFit="1" customWidth="1"/>
    <col min="40" max="40" width="32" bestFit="1" customWidth="1"/>
    <col min="41" max="42" width="34.7109375" customWidth="1"/>
    <col min="43" max="43" width="25" bestFit="1" customWidth="1"/>
  </cols>
  <sheetData>
    <row r="1" spans="1:30" x14ac:dyDescent="0.25">
      <c r="A1" t="s">
        <v>0</v>
      </c>
      <c r="B1" t="s">
        <v>1</v>
      </c>
      <c r="C1" t="s">
        <v>2</v>
      </c>
      <c r="D1" t="s">
        <v>3</v>
      </c>
      <c r="E1" t="s">
        <v>4</v>
      </c>
      <c r="F1" t="s">
        <v>5</v>
      </c>
      <c r="G1" t="s">
        <v>6</v>
      </c>
      <c r="H1" t="s">
        <v>7</v>
      </c>
      <c r="I1" t="s">
        <v>8</v>
      </c>
      <c r="J1" t="s">
        <v>9</v>
      </c>
      <c r="K1" t="s">
        <v>4020</v>
      </c>
      <c r="L1" t="s">
        <v>4013</v>
      </c>
      <c r="M1" t="s">
        <v>10</v>
      </c>
      <c r="N1" t="s">
        <v>11</v>
      </c>
      <c r="O1" t="s">
        <v>12</v>
      </c>
      <c r="P1" t="s">
        <v>13</v>
      </c>
      <c r="Q1" t="s">
        <v>14</v>
      </c>
      <c r="R1" t="s">
        <v>15</v>
      </c>
      <c r="S1" t="s">
        <v>16</v>
      </c>
      <c r="T1" t="s">
        <v>17</v>
      </c>
      <c r="U1" t="s">
        <v>18</v>
      </c>
      <c r="V1" t="s">
        <v>19</v>
      </c>
      <c r="W1" t="s">
        <v>20</v>
      </c>
      <c r="X1" t="s">
        <v>21</v>
      </c>
      <c r="Y1" t="s">
        <v>22</v>
      </c>
      <c r="Z1" t="s">
        <v>4014</v>
      </c>
      <c r="AA1" t="s">
        <v>4012</v>
      </c>
      <c r="AB1" t="s">
        <v>4047</v>
      </c>
      <c r="AC1" t="s">
        <v>4000</v>
      </c>
      <c r="AD1" t="s">
        <v>4001</v>
      </c>
    </row>
    <row r="2" spans="1:30" x14ac:dyDescent="0.25">
      <c r="A2">
        <v>1930</v>
      </c>
      <c r="B2" t="s">
        <v>23</v>
      </c>
      <c r="C2" t="s">
        <v>24</v>
      </c>
      <c r="D2" t="s">
        <v>25</v>
      </c>
      <c r="E2" t="s">
        <v>26</v>
      </c>
      <c r="F2" t="s">
        <v>27</v>
      </c>
      <c r="G2" t="s">
        <v>28</v>
      </c>
      <c r="H2">
        <v>1</v>
      </c>
      <c r="I2">
        <v>0</v>
      </c>
      <c r="J2" t="s">
        <v>29</v>
      </c>
      <c r="K2" t="s">
        <v>28</v>
      </c>
      <c r="L2" t="s">
        <v>29</v>
      </c>
      <c r="M2" t="s">
        <v>31</v>
      </c>
      <c r="N2">
        <v>1</v>
      </c>
      <c r="O2">
        <v>23409</v>
      </c>
      <c r="P2">
        <v>0</v>
      </c>
      <c r="Q2">
        <v>0</v>
      </c>
      <c r="R2" t="s">
        <v>32</v>
      </c>
      <c r="S2" t="s">
        <v>33</v>
      </c>
      <c r="T2" t="s">
        <v>34</v>
      </c>
      <c r="U2">
        <v>201</v>
      </c>
      <c r="V2">
        <v>1085</v>
      </c>
      <c r="W2" t="s">
        <v>30</v>
      </c>
      <c r="X2" t="s">
        <v>35</v>
      </c>
      <c r="Y2" t="s">
        <v>36</v>
      </c>
      <c r="Z2" t="s">
        <v>37</v>
      </c>
      <c r="AA2" t="s">
        <v>4048</v>
      </c>
      <c r="AB2" t="s">
        <v>4049</v>
      </c>
      <c r="AC2">
        <v>0</v>
      </c>
      <c r="AD2">
        <v>1</v>
      </c>
    </row>
    <row r="3" spans="1:30" x14ac:dyDescent="0.25">
      <c r="A3">
        <v>1930</v>
      </c>
      <c r="B3" t="s">
        <v>38</v>
      </c>
      <c r="C3" t="s">
        <v>39</v>
      </c>
      <c r="D3" t="s">
        <v>40</v>
      </c>
      <c r="E3" t="s">
        <v>41</v>
      </c>
      <c r="F3" t="s">
        <v>27</v>
      </c>
      <c r="G3" t="s">
        <v>42</v>
      </c>
      <c r="H3">
        <v>1</v>
      </c>
      <c r="I3">
        <v>0</v>
      </c>
      <c r="J3" t="s">
        <v>43</v>
      </c>
      <c r="K3" t="s">
        <v>42</v>
      </c>
      <c r="L3" t="s">
        <v>43</v>
      </c>
      <c r="M3" t="s">
        <v>31</v>
      </c>
      <c r="N3">
        <v>1</v>
      </c>
      <c r="O3">
        <v>57735</v>
      </c>
      <c r="P3">
        <v>0</v>
      </c>
      <c r="Q3">
        <v>0</v>
      </c>
      <c r="R3" t="s">
        <v>45</v>
      </c>
      <c r="S3" t="s">
        <v>46</v>
      </c>
      <c r="T3" t="s">
        <v>47</v>
      </c>
      <c r="U3">
        <v>201</v>
      </c>
      <c r="V3">
        <v>1099</v>
      </c>
      <c r="W3" t="s">
        <v>44</v>
      </c>
      <c r="X3" t="s">
        <v>35</v>
      </c>
      <c r="Y3" t="s">
        <v>48</v>
      </c>
      <c r="Z3" t="s">
        <v>37</v>
      </c>
      <c r="AA3" t="s">
        <v>4050</v>
      </c>
      <c r="AB3" t="s">
        <v>4051</v>
      </c>
      <c r="AC3">
        <v>0</v>
      </c>
      <c r="AD3">
        <v>1</v>
      </c>
    </row>
    <row r="4" spans="1:30" x14ac:dyDescent="0.25">
      <c r="A4">
        <v>1930</v>
      </c>
      <c r="B4" t="s">
        <v>49</v>
      </c>
      <c r="C4" t="s">
        <v>50</v>
      </c>
      <c r="D4" t="s">
        <v>25</v>
      </c>
      <c r="E4" t="s">
        <v>41</v>
      </c>
      <c r="F4" t="s">
        <v>27</v>
      </c>
      <c r="G4" t="s">
        <v>51</v>
      </c>
      <c r="H4">
        <v>1</v>
      </c>
      <c r="I4">
        <v>0</v>
      </c>
      <c r="J4" t="s">
        <v>29</v>
      </c>
      <c r="K4" t="s">
        <v>51</v>
      </c>
      <c r="L4" t="s">
        <v>29</v>
      </c>
      <c r="M4" t="s">
        <v>31</v>
      </c>
      <c r="N4">
        <v>1</v>
      </c>
      <c r="O4">
        <v>2000</v>
      </c>
      <c r="P4">
        <v>0</v>
      </c>
      <c r="Q4">
        <v>0</v>
      </c>
      <c r="R4" t="s">
        <v>53</v>
      </c>
      <c r="S4" t="s">
        <v>54</v>
      </c>
      <c r="T4" t="s">
        <v>32</v>
      </c>
      <c r="U4">
        <v>201</v>
      </c>
      <c r="V4">
        <v>1094</v>
      </c>
      <c r="W4" t="s">
        <v>52</v>
      </c>
      <c r="X4" t="s">
        <v>35</v>
      </c>
      <c r="Y4" t="s">
        <v>36</v>
      </c>
      <c r="Z4" t="s">
        <v>37</v>
      </c>
      <c r="AA4" t="s">
        <v>4052</v>
      </c>
      <c r="AB4" t="s">
        <v>4053</v>
      </c>
      <c r="AC4">
        <v>0</v>
      </c>
      <c r="AD4">
        <v>1</v>
      </c>
    </row>
    <row r="5" spans="1:30" x14ac:dyDescent="0.25">
      <c r="A5">
        <v>1930</v>
      </c>
      <c r="B5" t="s">
        <v>55</v>
      </c>
      <c r="C5" t="s">
        <v>56</v>
      </c>
      <c r="D5" t="s">
        <v>57</v>
      </c>
      <c r="E5" t="s">
        <v>41</v>
      </c>
      <c r="F5" t="s">
        <v>27</v>
      </c>
      <c r="G5" t="s">
        <v>58</v>
      </c>
      <c r="H5">
        <v>1</v>
      </c>
      <c r="I5">
        <v>0</v>
      </c>
      <c r="J5" t="s">
        <v>59</v>
      </c>
      <c r="K5" t="s">
        <v>58</v>
      </c>
      <c r="L5" t="s">
        <v>59</v>
      </c>
      <c r="M5" t="s">
        <v>31</v>
      </c>
      <c r="N5">
        <v>1</v>
      </c>
      <c r="O5">
        <v>12000</v>
      </c>
      <c r="P5">
        <v>1</v>
      </c>
      <c r="Q5">
        <v>0</v>
      </c>
      <c r="R5" t="s">
        <v>61</v>
      </c>
      <c r="S5" t="s">
        <v>62</v>
      </c>
      <c r="T5" t="s">
        <v>54</v>
      </c>
      <c r="U5">
        <v>201</v>
      </c>
      <c r="V5">
        <v>1089</v>
      </c>
      <c r="W5" t="s">
        <v>60</v>
      </c>
      <c r="X5" t="s">
        <v>35</v>
      </c>
      <c r="Y5" t="s">
        <v>63</v>
      </c>
      <c r="Z5" t="s">
        <v>37</v>
      </c>
      <c r="AA5" t="s">
        <v>4054</v>
      </c>
      <c r="AB5" t="s">
        <v>4055</v>
      </c>
      <c r="AC5">
        <v>1</v>
      </c>
      <c r="AD5">
        <v>0</v>
      </c>
    </row>
    <row r="6" spans="1:30" x14ac:dyDescent="0.25">
      <c r="A6">
        <v>1934</v>
      </c>
      <c r="B6" t="s">
        <v>64</v>
      </c>
      <c r="C6" t="s">
        <v>65</v>
      </c>
      <c r="D6" t="s">
        <v>66</v>
      </c>
      <c r="E6" t="s">
        <v>67</v>
      </c>
      <c r="F6" t="s">
        <v>68</v>
      </c>
      <c r="G6" t="s">
        <v>69</v>
      </c>
      <c r="H6">
        <v>1</v>
      </c>
      <c r="I6">
        <v>0</v>
      </c>
      <c r="J6" t="s">
        <v>70</v>
      </c>
      <c r="K6" t="s">
        <v>69</v>
      </c>
      <c r="L6" t="s">
        <v>70</v>
      </c>
      <c r="M6" t="s">
        <v>31</v>
      </c>
      <c r="N6">
        <v>1</v>
      </c>
      <c r="O6">
        <v>43000</v>
      </c>
      <c r="P6">
        <v>1</v>
      </c>
      <c r="Q6">
        <v>0</v>
      </c>
      <c r="R6" t="s">
        <v>72</v>
      </c>
      <c r="S6" t="s">
        <v>73</v>
      </c>
      <c r="T6" t="s">
        <v>74</v>
      </c>
      <c r="U6">
        <v>418</v>
      </c>
      <c r="V6">
        <v>1123</v>
      </c>
      <c r="W6" t="s">
        <v>71</v>
      </c>
      <c r="X6" t="s">
        <v>35</v>
      </c>
      <c r="Y6" t="s">
        <v>75</v>
      </c>
      <c r="Z6" t="s">
        <v>37</v>
      </c>
      <c r="AA6" t="s">
        <v>4056</v>
      </c>
      <c r="AB6" t="s">
        <v>4057</v>
      </c>
      <c r="AC6">
        <v>1</v>
      </c>
      <c r="AD6">
        <v>0</v>
      </c>
    </row>
    <row r="7" spans="1:30" x14ac:dyDescent="0.25">
      <c r="A7">
        <v>1934</v>
      </c>
      <c r="B7" t="s">
        <v>76</v>
      </c>
      <c r="C7" t="s">
        <v>65</v>
      </c>
      <c r="D7" t="s">
        <v>77</v>
      </c>
      <c r="E7" t="s">
        <v>78</v>
      </c>
      <c r="F7" t="s">
        <v>79</v>
      </c>
      <c r="G7" t="s">
        <v>69</v>
      </c>
      <c r="H7">
        <v>1</v>
      </c>
      <c r="I7">
        <v>0</v>
      </c>
      <c r="J7" t="s">
        <v>80</v>
      </c>
      <c r="K7" t="s">
        <v>69</v>
      </c>
      <c r="L7" t="s">
        <v>80</v>
      </c>
      <c r="M7" t="s">
        <v>31</v>
      </c>
      <c r="N7">
        <v>1</v>
      </c>
      <c r="O7">
        <v>35000</v>
      </c>
      <c r="P7">
        <v>1</v>
      </c>
      <c r="Q7">
        <v>0</v>
      </c>
      <c r="R7" t="s">
        <v>81</v>
      </c>
      <c r="S7" t="s">
        <v>82</v>
      </c>
      <c r="T7" t="s">
        <v>74</v>
      </c>
      <c r="U7">
        <v>3492</v>
      </c>
      <c r="V7">
        <v>1107</v>
      </c>
      <c r="W7" t="s">
        <v>71</v>
      </c>
      <c r="X7" t="s">
        <v>35</v>
      </c>
      <c r="Y7" t="s">
        <v>83</v>
      </c>
      <c r="Z7" t="s">
        <v>37</v>
      </c>
      <c r="AA7" t="s">
        <v>4058</v>
      </c>
      <c r="AB7" t="s">
        <v>4059</v>
      </c>
      <c r="AC7">
        <v>1</v>
      </c>
      <c r="AD7">
        <v>0</v>
      </c>
    </row>
    <row r="8" spans="1:30" x14ac:dyDescent="0.25">
      <c r="A8">
        <v>1950</v>
      </c>
      <c r="B8" t="s">
        <v>84</v>
      </c>
      <c r="C8" t="s">
        <v>56</v>
      </c>
      <c r="D8" t="s">
        <v>85</v>
      </c>
      <c r="E8" t="s">
        <v>86</v>
      </c>
      <c r="F8" t="s">
        <v>87</v>
      </c>
      <c r="G8" t="s">
        <v>88</v>
      </c>
      <c r="H8">
        <v>1</v>
      </c>
      <c r="I8">
        <v>0</v>
      </c>
      <c r="J8" t="s">
        <v>89</v>
      </c>
      <c r="K8" t="s">
        <v>88</v>
      </c>
      <c r="L8" t="s">
        <v>89</v>
      </c>
      <c r="M8" t="s">
        <v>31</v>
      </c>
      <c r="N8">
        <v>1</v>
      </c>
      <c r="O8">
        <v>10151</v>
      </c>
      <c r="P8">
        <v>1</v>
      </c>
      <c r="Q8">
        <v>0</v>
      </c>
      <c r="R8" t="s">
        <v>90</v>
      </c>
      <c r="S8" t="s">
        <v>91</v>
      </c>
      <c r="T8" t="s">
        <v>92</v>
      </c>
      <c r="U8">
        <v>208</v>
      </c>
      <c r="V8">
        <v>1202</v>
      </c>
      <c r="W8" t="s">
        <v>88</v>
      </c>
      <c r="X8" t="s">
        <v>35</v>
      </c>
      <c r="Y8" t="s">
        <v>93</v>
      </c>
      <c r="Z8" t="s">
        <v>37</v>
      </c>
      <c r="AA8" t="s">
        <v>4060</v>
      </c>
      <c r="AB8" t="s">
        <v>4061</v>
      </c>
      <c r="AC8">
        <v>1</v>
      </c>
      <c r="AD8">
        <v>0</v>
      </c>
    </row>
    <row r="9" spans="1:30" x14ac:dyDescent="0.25">
      <c r="A9">
        <v>1950</v>
      </c>
      <c r="B9" t="s">
        <v>94</v>
      </c>
      <c r="C9" t="s">
        <v>56</v>
      </c>
      <c r="D9" t="s">
        <v>85</v>
      </c>
      <c r="E9" t="s">
        <v>4023</v>
      </c>
      <c r="F9" t="s">
        <v>95</v>
      </c>
      <c r="G9" t="s">
        <v>70</v>
      </c>
      <c r="H9">
        <v>1</v>
      </c>
      <c r="I9">
        <v>0</v>
      </c>
      <c r="J9" t="s">
        <v>89</v>
      </c>
      <c r="K9" t="s">
        <v>70</v>
      </c>
      <c r="L9" t="s">
        <v>89</v>
      </c>
      <c r="M9" t="s">
        <v>31</v>
      </c>
      <c r="N9">
        <v>1</v>
      </c>
      <c r="O9">
        <v>74462</v>
      </c>
      <c r="P9">
        <v>0</v>
      </c>
      <c r="Q9">
        <v>0</v>
      </c>
      <c r="R9" t="s">
        <v>92</v>
      </c>
      <c r="S9" t="s">
        <v>96</v>
      </c>
      <c r="T9" t="s">
        <v>90</v>
      </c>
      <c r="U9">
        <v>208</v>
      </c>
      <c r="V9">
        <v>1199</v>
      </c>
      <c r="W9" t="s">
        <v>75</v>
      </c>
      <c r="X9" t="s">
        <v>35</v>
      </c>
      <c r="Y9" t="s">
        <v>93</v>
      </c>
      <c r="Z9" t="s">
        <v>37</v>
      </c>
      <c r="AA9" t="s">
        <v>4062</v>
      </c>
      <c r="AB9" t="s">
        <v>4063</v>
      </c>
      <c r="AC9">
        <v>0</v>
      </c>
      <c r="AD9">
        <v>1</v>
      </c>
    </row>
    <row r="10" spans="1:30" x14ac:dyDescent="0.25">
      <c r="A10">
        <v>1954</v>
      </c>
      <c r="B10" t="s">
        <v>97</v>
      </c>
      <c r="C10" t="s">
        <v>98</v>
      </c>
      <c r="D10" t="s">
        <v>40</v>
      </c>
      <c r="E10" t="s">
        <v>99</v>
      </c>
      <c r="F10" t="s">
        <v>100</v>
      </c>
      <c r="G10" t="s">
        <v>80</v>
      </c>
      <c r="H10">
        <v>1</v>
      </c>
      <c r="I10">
        <v>0</v>
      </c>
      <c r="J10" t="s">
        <v>101</v>
      </c>
      <c r="K10" t="s">
        <v>80</v>
      </c>
      <c r="L10" t="s">
        <v>101</v>
      </c>
      <c r="M10" t="s">
        <v>31</v>
      </c>
      <c r="N10">
        <v>1</v>
      </c>
      <c r="O10">
        <v>25000</v>
      </c>
      <c r="P10">
        <v>1</v>
      </c>
      <c r="Q10">
        <v>0</v>
      </c>
      <c r="R10" t="s">
        <v>102</v>
      </c>
      <c r="S10" t="s">
        <v>103</v>
      </c>
      <c r="T10" t="s">
        <v>104</v>
      </c>
      <c r="U10">
        <v>211</v>
      </c>
      <c r="V10">
        <v>1236</v>
      </c>
      <c r="W10" t="s">
        <v>83</v>
      </c>
      <c r="X10" t="s">
        <v>35</v>
      </c>
      <c r="Y10" t="s">
        <v>105</v>
      </c>
      <c r="Z10" t="s">
        <v>37</v>
      </c>
      <c r="AA10" t="s">
        <v>4064</v>
      </c>
      <c r="AB10" t="s">
        <v>4065</v>
      </c>
      <c r="AC10">
        <v>1</v>
      </c>
      <c r="AD10">
        <v>0</v>
      </c>
    </row>
    <row r="11" spans="1:30" x14ac:dyDescent="0.25">
      <c r="A11">
        <v>1954</v>
      </c>
      <c r="B11" t="s">
        <v>97</v>
      </c>
      <c r="C11" t="s">
        <v>98</v>
      </c>
      <c r="D11" t="s">
        <v>25</v>
      </c>
      <c r="E11" t="s">
        <v>106</v>
      </c>
      <c r="F11" t="s">
        <v>107</v>
      </c>
      <c r="G11" t="s">
        <v>108</v>
      </c>
      <c r="H11">
        <v>1</v>
      </c>
      <c r="I11">
        <v>0</v>
      </c>
      <c r="J11" t="s">
        <v>29</v>
      </c>
      <c r="K11" t="s">
        <v>108</v>
      </c>
      <c r="L11" t="s">
        <v>29</v>
      </c>
      <c r="M11" t="s">
        <v>31</v>
      </c>
      <c r="N11">
        <v>1</v>
      </c>
      <c r="O11">
        <v>16000</v>
      </c>
      <c r="P11">
        <v>1</v>
      </c>
      <c r="Q11">
        <v>0</v>
      </c>
      <c r="R11" t="s">
        <v>110</v>
      </c>
      <c r="S11" t="s">
        <v>111</v>
      </c>
      <c r="T11" t="s">
        <v>112</v>
      </c>
      <c r="U11">
        <v>211</v>
      </c>
      <c r="V11">
        <v>1276</v>
      </c>
      <c r="W11" t="s">
        <v>109</v>
      </c>
      <c r="X11" t="s">
        <v>35</v>
      </c>
      <c r="Y11" t="s">
        <v>36</v>
      </c>
      <c r="Z11" t="s">
        <v>37</v>
      </c>
      <c r="AA11" t="s">
        <v>4066</v>
      </c>
      <c r="AB11" t="s">
        <v>4067</v>
      </c>
      <c r="AC11">
        <v>1</v>
      </c>
      <c r="AD11">
        <v>0</v>
      </c>
    </row>
    <row r="12" spans="1:30" x14ac:dyDescent="0.25">
      <c r="A12">
        <v>1958</v>
      </c>
      <c r="B12" t="s">
        <v>113</v>
      </c>
      <c r="C12" t="s">
        <v>114</v>
      </c>
      <c r="D12" t="s">
        <v>25</v>
      </c>
      <c r="E12" t="s">
        <v>115</v>
      </c>
      <c r="F12" t="s">
        <v>116</v>
      </c>
      <c r="G12" t="s">
        <v>117</v>
      </c>
      <c r="H12">
        <v>1</v>
      </c>
      <c r="I12">
        <v>0</v>
      </c>
      <c r="J12" t="s">
        <v>118</v>
      </c>
      <c r="K12" t="s">
        <v>117</v>
      </c>
      <c r="L12" t="s">
        <v>118</v>
      </c>
      <c r="M12" t="s">
        <v>31</v>
      </c>
      <c r="N12">
        <v>1</v>
      </c>
      <c r="O12">
        <v>10647</v>
      </c>
      <c r="P12">
        <v>1</v>
      </c>
      <c r="Q12">
        <v>0</v>
      </c>
      <c r="R12" t="s">
        <v>120</v>
      </c>
      <c r="S12" t="s">
        <v>121</v>
      </c>
      <c r="T12" t="s">
        <v>122</v>
      </c>
      <c r="U12">
        <v>220</v>
      </c>
      <c r="V12">
        <v>1421</v>
      </c>
      <c r="W12" t="s">
        <v>119</v>
      </c>
      <c r="X12" t="s">
        <v>35</v>
      </c>
      <c r="Y12" t="s">
        <v>123</v>
      </c>
      <c r="Z12" t="s">
        <v>37</v>
      </c>
      <c r="AA12" t="s">
        <v>4068</v>
      </c>
      <c r="AB12" t="s">
        <v>4069</v>
      </c>
      <c r="AC12">
        <v>1</v>
      </c>
      <c r="AD12">
        <v>0</v>
      </c>
    </row>
    <row r="13" spans="1:30" x14ac:dyDescent="0.25">
      <c r="A13">
        <v>1958</v>
      </c>
      <c r="B13" t="s">
        <v>124</v>
      </c>
      <c r="C13" t="s">
        <v>114</v>
      </c>
      <c r="D13" t="s">
        <v>57</v>
      </c>
      <c r="E13" t="s">
        <v>125</v>
      </c>
      <c r="F13" t="s">
        <v>126</v>
      </c>
      <c r="G13" t="s">
        <v>127</v>
      </c>
      <c r="H13">
        <v>1</v>
      </c>
      <c r="I13">
        <v>0</v>
      </c>
      <c r="J13" t="s">
        <v>89</v>
      </c>
      <c r="K13" t="s">
        <v>127</v>
      </c>
      <c r="L13" t="s">
        <v>89</v>
      </c>
      <c r="M13" t="s">
        <v>31</v>
      </c>
      <c r="N13">
        <v>1</v>
      </c>
      <c r="O13">
        <v>23182</v>
      </c>
      <c r="P13">
        <v>0</v>
      </c>
      <c r="Q13">
        <v>0</v>
      </c>
      <c r="R13" t="s">
        <v>129</v>
      </c>
      <c r="S13" t="s">
        <v>130</v>
      </c>
      <c r="T13" t="s">
        <v>120</v>
      </c>
      <c r="U13">
        <v>220</v>
      </c>
      <c r="V13">
        <v>1373</v>
      </c>
      <c r="W13" t="s">
        <v>128</v>
      </c>
      <c r="X13" t="s">
        <v>35</v>
      </c>
      <c r="Y13" t="s">
        <v>93</v>
      </c>
      <c r="Z13" t="s">
        <v>37</v>
      </c>
      <c r="AA13" t="s">
        <v>4070</v>
      </c>
      <c r="AB13" t="s">
        <v>4071</v>
      </c>
      <c r="AC13">
        <v>0</v>
      </c>
      <c r="AD13">
        <v>1</v>
      </c>
    </row>
    <row r="14" spans="1:30" x14ac:dyDescent="0.25">
      <c r="A14">
        <v>1958</v>
      </c>
      <c r="B14" t="s">
        <v>131</v>
      </c>
      <c r="C14" t="s">
        <v>114</v>
      </c>
      <c r="D14" t="s">
        <v>66</v>
      </c>
      <c r="E14" t="s">
        <v>125</v>
      </c>
      <c r="F14" t="s">
        <v>126</v>
      </c>
      <c r="G14" t="s">
        <v>132</v>
      </c>
      <c r="H14">
        <v>1</v>
      </c>
      <c r="I14">
        <v>0</v>
      </c>
      <c r="J14" t="s">
        <v>133</v>
      </c>
      <c r="K14" t="s">
        <v>132</v>
      </c>
      <c r="L14" t="s">
        <v>133</v>
      </c>
      <c r="M14" t="s">
        <v>31</v>
      </c>
      <c r="N14">
        <v>1</v>
      </c>
      <c r="O14">
        <v>25923</v>
      </c>
      <c r="P14">
        <v>0</v>
      </c>
      <c r="Q14">
        <v>0</v>
      </c>
      <c r="R14" t="s">
        <v>120</v>
      </c>
      <c r="S14" t="s">
        <v>135</v>
      </c>
      <c r="T14" t="s">
        <v>129</v>
      </c>
      <c r="U14">
        <v>221</v>
      </c>
      <c r="V14">
        <v>1345</v>
      </c>
      <c r="W14" t="s">
        <v>134</v>
      </c>
      <c r="X14" t="s">
        <v>35</v>
      </c>
      <c r="Y14" t="s">
        <v>136</v>
      </c>
      <c r="Z14" t="s">
        <v>37</v>
      </c>
      <c r="AA14" t="s">
        <v>4072</v>
      </c>
      <c r="AB14" t="s">
        <v>4073</v>
      </c>
      <c r="AC14">
        <v>0</v>
      </c>
      <c r="AD14">
        <v>1</v>
      </c>
    </row>
    <row r="15" spans="1:30" x14ac:dyDescent="0.25">
      <c r="A15">
        <v>1958</v>
      </c>
      <c r="B15" t="s">
        <v>131</v>
      </c>
      <c r="C15" t="s">
        <v>114</v>
      </c>
      <c r="D15" t="s">
        <v>66</v>
      </c>
      <c r="E15" t="s">
        <v>137</v>
      </c>
      <c r="F15" t="s">
        <v>4024</v>
      </c>
      <c r="G15" t="s">
        <v>138</v>
      </c>
      <c r="H15">
        <v>1</v>
      </c>
      <c r="I15">
        <v>0</v>
      </c>
      <c r="J15" t="s">
        <v>108</v>
      </c>
      <c r="K15" t="s">
        <v>138</v>
      </c>
      <c r="L15" t="s">
        <v>108</v>
      </c>
      <c r="M15" t="s">
        <v>31</v>
      </c>
      <c r="N15">
        <v>1</v>
      </c>
      <c r="O15">
        <v>20055</v>
      </c>
      <c r="P15">
        <v>1</v>
      </c>
      <c r="Q15">
        <v>0</v>
      </c>
      <c r="R15" t="s">
        <v>140</v>
      </c>
      <c r="S15" t="s">
        <v>122</v>
      </c>
      <c r="T15" t="s">
        <v>141</v>
      </c>
      <c r="U15">
        <v>221</v>
      </c>
      <c r="V15">
        <v>1392</v>
      </c>
      <c r="W15" t="s">
        <v>139</v>
      </c>
      <c r="X15" t="s">
        <v>35</v>
      </c>
      <c r="Y15" t="s">
        <v>109</v>
      </c>
      <c r="Z15" t="s">
        <v>37</v>
      </c>
      <c r="AA15" t="s">
        <v>4074</v>
      </c>
      <c r="AB15" t="s">
        <v>4075</v>
      </c>
      <c r="AC15">
        <v>1</v>
      </c>
      <c r="AD15">
        <v>0</v>
      </c>
    </row>
    <row r="16" spans="1:30" x14ac:dyDescent="0.25">
      <c r="A16">
        <v>1962</v>
      </c>
      <c r="B16" t="s">
        <v>142</v>
      </c>
      <c r="C16" t="s">
        <v>56</v>
      </c>
      <c r="D16" t="s">
        <v>57</v>
      </c>
      <c r="E16" t="s">
        <v>143</v>
      </c>
      <c r="F16" t="s">
        <v>144</v>
      </c>
      <c r="G16" t="s">
        <v>28</v>
      </c>
      <c r="H16">
        <v>1</v>
      </c>
      <c r="I16">
        <v>0</v>
      </c>
      <c r="J16" t="s">
        <v>145</v>
      </c>
      <c r="K16" t="s">
        <v>28</v>
      </c>
      <c r="L16" t="s">
        <v>145</v>
      </c>
      <c r="M16" t="s">
        <v>31</v>
      </c>
      <c r="N16">
        <v>1</v>
      </c>
      <c r="O16">
        <v>7134</v>
      </c>
      <c r="P16">
        <v>1</v>
      </c>
      <c r="Q16">
        <v>0</v>
      </c>
      <c r="R16" t="s">
        <v>146</v>
      </c>
      <c r="S16" t="s">
        <v>147</v>
      </c>
      <c r="T16" t="s">
        <v>148</v>
      </c>
      <c r="U16">
        <v>231</v>
      </c>
      <c r="V16">
        <v>1447</v>
      </c>
      <c r="W16" t="s">
        <v>30</v>
      </c>
      <c r="X16" t="s">
        <v>35</v>
      </c>
      <c r="Y16" t="s">
        <v>149</v>
      </c>
      <c r="Z16" t="s">
        <v>37</v>
      </c>
      <c r="AA16" t="s">
        <v>4076</v>
      </c>
      <c r="AB16" t="s">
        <v>4077</v>
      </c>
      <c r="AC16">
        <v>1</v>
      </c>
      <c r="AD16">
        <v>0</v>
      </c>
    </row>
    <row r="17" spans="1:30" x14ac:dyDescent="0.25">
      <c r="A17">
        <v>1962</v>
      </c>
      <c r="B17" t="s">
        <v>150</v>
      </c>
      <c r="C17" t="s">
        <v>56</v>
      </c>
      <c r="D17" t="s">
        <v>40</v>
      </c>
      <c r="E17" t="s">
        <v>151</v>
      </c>
      <c r="F17" t="s">
        <v>152</v>
      </c>
      <c r="G17" t="s">
        <v>118</v>
      </c>
      <c r="H17">
        <v>1</v>
      </c>
      <c r="I17">
        <v>0</v>
      </c>
      <c r="J17" t="s">
        <v>70</v>
      </c>
      <c r="K17" t="s">
        <v>118</v>
      </c>
      <c r="L17" t="s">
        <v>70</v>
      </c>
      <c r="M17" t="s">
        <v>31</v>
      </c>
      <c r="N17">
        <v>1</v>
      </c>
      <c r="O17">
        <v>12700</v>
      </c>
      <c r="P17">
        <v>0</v>
      </c>
      <c r="Q17">
        <v>0</v>
      </c>
      <c r="R17" t="s">
        <v>153</v>
      </c>
      <c r="S17" t="s">
        <v>154</v>
      </c>
      <c r="T17" t="s">
        <v>155</v>
      </c>
      <c r="U17">
        <v>231</v>
      </c>
      <c r="V17">
        <v>1498</v>
      </c>
      <c r="W17" t="s">
        <v>123</v>
      </c>
      <c r="X17" t="s">
        <v>35</v>
      </c>
      <c r="Y17" t="s">
        <v>75</v>
      </c>
      <c r="Z17" t="s">
        <v>37</v>
      </c>
      <c r="AA17" t="s">
        <v>4078</v>
      </c>
      <c r="AB17" t="s">
        <v>4079</v>
      </c>
      <c r="AC17">
        <v>0</v>
      </c>
      <c r="AD17">
        <v>1</v>
      </c>
    </row>
    <row r="18" spans="1:30" x14ac:dyDescent="0.25">
      <c r="A18">
        <v>1962</v>
      </c>
      <c r="B18" t="s">
        <v>156</v>
      </c>
      <c r="C18" t="s">
        <v>56</v>
      </c>
      <c r="D18" t="s">
        <v>40</v>
      </c>
      <c r="E18" t="s">
        <v>151</v>
      </c>
      <c r="F18" t="s">
        <v>152</v>
      </c>
      <c r="G18" t="s">
        <v>70</v>
      </c>
      <c r="H18">
        <v>1</v>
      </c>
      <c r="I18">
        <v>0</v>
      </c>
      <c r="J18" t="s">
        <v>157</v>
      </c>
      <c r="K18" t="s">
        <v>70</v>
      </c>
      <c r="L18" t="s">
        <v>157</v>
      </c>
      <c r="M18" t="s">
        <v>31</v>
      </c>
      <c r="N18">
        <v>1</v>
      </c>
      <c r="O18">
        <v>11875</v>
      </c>
      <c r="P18">
        <v>0</v>
      </c>
      <c r="Q18">
        <v>0</v>
      </c>
      <c r="R18" t="s">
        <v>158</v>
      </c>
      <c r="S18" t="s">
        <v>159</v>
      </c>
      <c r="T18" t="s">
        <v>155</v>
      </c>
      <c r="U18">
        <v>231</v>
      </c>
      <c r="V18">
        <v>1497</v>
      </c>
      <c r="W18" t="s">
        <v>75</v>
      </c>
      <c r="X18" t="s">
        <v>35</v>
      </c>
      <c r="Y18" t="s">
        <v>160</v>
      </c>
      <c r="Z18" t="s">
        <v>37</v>
      </c>
      <c r="AA18" t="s">
        <v>4080</v>
      </c>
      <c r="AB18" t="s">
        <v>4081</v>
      </c>
      <c r="AC18">
        <v>0</v>
      </c>
      <c r="AD18">
        <v>1</v>
      </c>
    </row>
    <row r="19" spans="1:30" x14ac:dyDescent="0.25">
      <c r="A19">
        <v>1962</v>
      </c>
      <c r="B19" t="s">
        <v>161</v>
      </c>
      <c r="C19" t="s">
        <v>39</v>
      </c>
      <c r="D19" t="s">
        <v>66</v>
      </c>
      <c r="E19" t="s">
        <v>143</v>
      </c>
      <c r="F19" t="s">
        <v>144</v>
      </c>
      <c r="G19" t="s">
        <v>118</v>
      </c>
      <c r="H19">
        <v>1</v>
      </c>
      <c r="I19">
        <v>0</v>
      </c>
      <c r="J19" t="s">
        <v>162</v>
      </c>
      <c r="K19" t="s">
        <v>118</v>
      </c>
      <c r="L19" t="s">
        <v>162</v>
      </c>
      <c r="M19" t="s">
        <v>31</v>
      </c>
      <c r="N19">
        <v>1</v>
      </c>
      <c r="O19">
        <v>11690</v>
      </c>
      <c r="P19">
        <v>1</v>
      </c>
      <c r="Q19">
        <v>0</v>
      </c>
      <c r="R19" t="s">
        <v>163</v>
      </c>
      <c r="S19" t="s">
        <v>147</v>
      </c>
      <c r="T19" t="s">
        <v>164</v>
      </c>
      <c r="U19">
        <v>232</v>
      </c>
      <c r="V19">
        <v>1525</v>
      </c>
      <c r="W19" t="s">
        <v>123</v>
      </c>
      <c r="X19" t="s">
        <v>35</v>
      </c>
      <c r="Y19" t="s">
        <v>165</v>
      </c>
      <c r="Z19" t="s">
        <v>37</v>
      </c>
      <c r="AA19" t="s">
        <v>4082</v>
      </c>
      <c r="AB19" t="s">
        <v>4083</v>
      </c>
      <c r="AC19">
        <v>1</v>
      </c>
      <c r="AD19">
        <v>0</v>
      </c>
    </row>
    <row r="20" spans="1:30" x14ac:dyDescent="0.25">
      <c r="A20">
        <v>1962</v>
      </c>
      <c r="B20" t="s">
        <v>161</v>
      </c>
      <c r="C20" t="s">
        <v>39</v>
      </c>
      <c r="D20" t="s">
        <v>66</v>
      </c>
      <c r="E20" t="s">
        <v>166</v>
      </c>
      <c r="F20" t="s">
        <v>167</v>
      </c>
      <c r="G20" t="s">
        <v>108</v>
      </c>
      <c r="H20">
        <v>1</v>
      </c>
      <c r="I20">
        <v>0</v>
      </c>
      <c r="J20" t="s">
        <v>138</v>
      </c>
      <c r="K20" t="s">
        <v>108</v>
      </c>
      <c r="L20" t="s">
        <v>138</v>
      </c>
      <c r="M20" t="s">
        <v>31</v>
      </c>
      <c r="N20">
        <v>1</v>
      </c>
      <c r="O20">
        <v>63324</v>
      </c>
      <c r="P20">
        <v>0</v>
      </c>
      <c r="Q20">
        <v>0</v>
      </c>
      <c r="R20" t="s">
        <v>168</v>
      </c>
      <c r="S20" t="s">
        <v>169</v>
      </c>
      <c r="T20" t="s">
        <v>170</v>
      </c>
      <c r="U20">
        <v>232</v>
      </c>
      <c r="V20">
        <v>1511</v>
      </c>
      <c r="W20" t="s">
        <v>109</v>
      </c>
      <c r="X20" t="s">
        <v>35</v>
      </c>
      <c r="Y20" t="s">
        <v>139</v>
      </c>
      <c r="Z20" t="s">
        <v>37</v>
      </c>
      <c r="AA20" t="s">
        <v>4084</v>
      </c>
      <c r="AB20" t="s">
        <v>4085</v>
      </c>
      <c r="AC20">
        <v>0</v>
      </c>
      <c r="AD20">
        <v>1</v>
      </c>
    </row>
    <row r="21" spans="1:30" x14ac:dyDescent="0.25">
      <c r="A21">
        <v>1962</v>
      </c>
      <c r="B21" t="s">
        <v>171</v>
      </c>
      <c r="C21" t="s">
        <v>39</v>
      </c>
      <c r="D21" t="s">
        <v>172</v>
      </c>
      <c r="E21" t="s">
        <v>166</v>
      </c>
      <c r="F21" t="s">
        <v>167</v>
      </c>
      <c r="G21" t="s">
        <v>51</v>
      </c>
      <c r="H21">
        <v>1</v>
      </c>
      <c r="I21">
        <v>0</v>
      </c>
      <c r="J21" t="s">
        <v>108</v>
      </c>
      <c r="K21" t="s">
        <v>51</v>
      </c>
      <c r="L21" t="s">
        <v>108</v>
      </c>
      <c r="M21" t="s">
        <v>31</v>
      </c>
      <c r="N21">
        <v>1</v>
      </c>
      <c r="O21">
        <v>66697</v>
      </c>
      <c r="P21">
        <v>0</v>
      </c>
      <c r="Q21">
        <v>0</v>
      </c>
      <c r="R21" t="s">
        <v>146</v>
      </c>
      <c r="S21" t="s">
        <v>129</v>
      </c>
      <c r="T21" t="s">
        <v>173</v>
      </c>
      <c r="U21">
        <v>3481</v>
      </c>
      <c r="V21">
        <v>1475</v>
      </c>
      <c r="W21" t="s">
        <v>52</v>
      </c>
      <c r="X21" t="s">
        <v>35</v>
      </c>
      <c r="Y21" t="s">
        <v>109</v>
      </c>
      <c r="Z21" t="s">
        <v>37</v>
      </c>
      <c r="AA21" t="s">
        <v>4086</v>
      </c>
      <c r="AB21" t="s">
        <v>4087</v>
      </c>
      <c r="AC21">
        <v>0</v>
      </c>
      <c r="AD21">
        <v>1</v>
      </c>
    </row>
    <row r="22" spans="1:30" x14ac:dyDescent="0.25">
      <c r="A22">
        <v>1966</v>
      </c>
      <c r="B22" t="s">
        <v>174</v>
      </c>
      <c r="C22" t="s">
        <v>56</v>
      </c>
      <c r="D22" t="s">
        <v>57</v>
      </c>
      <c r="E22" t="s">
        <v>175</v>
      </c>
      <c r="F22" t="s">
        <v>176</v>
      </c>
      <c r="G22" t="s">
        <v>127</v>
      </c>
      <c r="H22">
        <v>1</v>
      </c>
      <c r="I22">
        <v>0</v>
      </c>
      <c r="J22" t="s">
        <v>69</v>
      </c>
      <c r="K22" t="s">
        <v>127</v>
      </c>
      <c r="L22" t="s">
        <v>69</v>
      </c>
      <c r="M22" t="s">
        <v>31</v>
      </c>
      <c r="N22">
        <v>1</v>
      </c>
      <c r="O22">
        <v>27793</v>
      </c>
      <c r="P22">
        <v>0</v>
      </c>
      <c r="Q22">
        <v>0</v>
      </c>
      <c r="R22" t="s">
        <v>177</v>
      </c>
      <c r="S22" t="s">
        <v>178</v>
      </c>
      <c r="T22" t="s">
        <v>179</v>
      </c>
      <c r="U22">
        <v>238</v>
      </c>
      <c r="V22">
        <v>1682</v>
      </c>
      <c r="W22" t="s">
        <v>128</v>
      </c>
      <c r="X22" t="s">
        <v>35</v>
      </c>
      <c r="Y22" t="s">
        <v>71</v>
      </c>
      <c r="Z22" t="s">
        <v>37</v>
      </c>
      <c r="AA22" t="s">
        <v>4088</v>
      </c>
      <c r="AB22" t="s">
        <v>4089</v>
      </c>
      <c r="AC22">
        <v>0</v>
      </c>
      <c r="AD22">
        <v>1</v>
      </c>
    </row>
    <row r="23" spans="1:30" x14ac:dyDescent="0.25">
      <c r="A23">
        <v>1966</v>
      </c>
      <c r="B23" t="s">
        <v>180</v>
      </c>
      <c r="C23" t="s">
        <v>181</v>
      </c>
      <c r="D23" t="s">
        <v>57</v>
      </c>
      <c r="E23" t="s">
        <v>182</v>
      </c>
      <c r="F23" t="s">
        <v>183</v>
      </c>
      <c r="G23" t="s">
        <v>184</v>
      </c>
      <c r="H23">
        <v>1</v>
      </c>
      <c r="I23">
        <v>0</v>
      </c>
      <c r="J23" t="s">
        <v>69</v>
      </c>
      <c r="K23" t="s">
        <v>184</v>
      </c>
      <c r="L23" t="s">
        <v>69</v>
      </c>
      <c r="M23" t="s">
        <v>31</v>
      </c>
      <c r="N23">
        <v>1</v>
      </c>
      <c r="O23">
        <v>17829</v>
      </c>
      <c r="P23">
        <v>1</v>
      </c>
      <c r="Q23">
        <v>0</v>
      </c>
      <c r="R23" t="s">
        <v>186</v>
      </c>
      <c r="S23" t="s">
        <v>187</v>
      </c>
      <c r="T23" t="s">
        <v>188</v>
      </c>
      <c r="U23">
        <v>238</v>
      </c>
      <c r="V23">
        <v>1679</v>
      </c>
      <c r="W23" t="s">
        <v>185</v>
      </c>
      <c r="X23" t="s">
        <v>35</v>
      </c>
      <c r="Y23" t="s">
        <v>71</v>
      </c>
      <c r="Z23" t="s">
        <v>37</v>
      </c>
      <c r="AA23" t="s">
        <v>4090</v>
      </c>
      <c r="AB23" t="s">
        <v>4091</v>
      </c>
      <c r="AC23">
        <v>1</v>
      </c>
      <c r="AD23">
        <v>0</v>
      </c>
    </row>
    <row r="24" spans="1:30" x14ac:dyDescent="0.25">
      <c r="A24">
        <v>1966</v>
      </c>
      <c r="B24" t="s">
        <v>189</v>
      </c>
      <c r="C24" t="s">
        <v>56</v>
      </c>
      <c r="D24" t="s">
        <v>66</v>
      </c>
      <c r="E24" t="s">
        <v>190</v>
      </c>
      <c r="F24" t="s">
        <v>191</v>
      </c>
      <c r="G24" t="s">
        <v>89</v>
      </c>
      <c r="H24">
        <v>1</v>
      </c>
      <c r="I24">
        <v>0</v>
      </c>
      <c r="J24" t="s">
        <v>28</v>
      </c>
      <c r="K24" t="s">
        <v>89</v>
      </c>
      <c r="L24" t="s">
        <v>28</v>
      </c>
      <c r="M24" t="s">
        <v>31</v>
      </c>
      <c r="N24">
        <v>1</v>
      </c>
      <c r="O24">
        <v>90584</v>
      </c>
      <c r="P24">
        <v>0</v>
      </c>
      <c r="Q24">
        <v>0</v>
      </c>
      <c r="R24" t="s">
        <v>177</v>
      </c>
      <c r="S24" t="s">
        <v>192</v>
      </c>
      <c r="T24" t="s">
        <v>193</v>
      </c>
      <c r="U24">
        <v>239</v>
      </c>
      <c r="V24">
        <v>1577</v>
      </c>
      <c r="W24" t="s">
        <v>93</v>
      </c>
      <c r="X24" t="s">
        <v>35</v>
      </c>
      <c r="Y24" t="s">
        <v>30</v>
      </c>
      <c r="Z24" t="s">
        <v>37</v>
      </c>
      <c r="AA24" t="s">
        <v>4092</v>
      </c>
      <c r="AB24" t="s">
        <v>4093</v>
      </c>
      <c r="AC24">
        <v>0</v>
      </c>
      <c r="AD24">
        <v>1</v>
      </c>
    </row>
    <row r="25" spans="1:30" x14ac:dyDescent="0.25">
      <c r="A25">
        <v>1970</v>
      </c>
      <c r="B25" t="s">
        <v>194</v>
      </c>
      <c r="C25" t="s">
        <v>24</v>
      </c>
      <c r="D25" t="s">
        <v>40</v>
      </c>
      <c r="E25" t="s">
        <v>195</v>
      </c>
      <c r="F25" t="s">
        <v>196</v>
      </c>
      <c r="G25" t="s">
        <v>89</v>
      </c>
      <c r="H25">
        <v>1</v>
      </c>
      <c r="I25">
        <v>0</v>
      </c>
      <c r="J25" t="s">
        <v>197</v>
      </c>
      <c r="K25" t="s">
        <v>89</v>
      </c>
      <c r="L25" t="s">
        <v>197</v>
      </c>
      <c r="M25" t="s">
        <v>31</v>
      </c>
      <c r="N25">
        <v>1</v>
      </c>
      <c r="O25">
        <v>50560</v>
      </c>
      <c r="P25">
        <v>0</v>
      </c>
      <c r="Q25">
        <v>0</v>
      </c>
      <c r="R25" t="s">
        <v>198</v>
      </c>
      <c r="S25" t="s">
        <v>199</v>
      </c>
      <c r="T25" t="s">
        <v>200</v>
      </c>
      <c r="U25">
        <v>250</v>
      </c>
      <c r="V25">
        <v>1812</v>
      </c>
      <c r="W25" t="s">
        <v>93</v>
      </c>
      <c r="X25" t="s">
        <v>35</v>
      </c>
      <c r="Y25" t="s">
        <v>201</v>
      </c>
      <c r="Z25" t="s">
        <v>37</v>
      </c>
      <c r="AA25" t="s">
        <v>4094</v>
      </c>
      <c r="AB25" t="s">
        <v>4095</v>
      </c>
      <c r="AC25">
        <v>0</v>
      </c>
      <c r="AD25">
        <v>1</v>
      </c>
    </row>
    <row r="26" spans="1:30" x14ac:dyDescent="0.25">
      <c r="A26">
        <v>1970</v>
      </c>
      <c r="B26" t="s">
        <v>202</v>
      </c>
      <c r="C26" t="s">
        <v>24</v>
      </c>
      <c r="D26" t="s">
        <v>85</v>
      </c>
      <c r="E26" t="s">
        <v>203</v>
      </c>
      <c r="F26" t="s">
        <v>204</v>
      </c>
      <c r="G26" t="s">
        <v>69</v>
      </c>
      <c r="H26">
        <v>1</v>
      </c>
      <c r="I26">
        <v>0</v>
      </c>
      <c r="J26" t="s">
        <v>205</v>
      </c>
      <c r="K26" t="s">
        <v>69</v>
      </c>
      <c r="L26" t="s">
        <v>205</v>
      </c>
      <c r="M26" t="s">
        <v>31</v>
      </c>
      <c r="N26">
        <v>1</v>
      </c>
      <c r="O26">
        <v>13433</v>
      </c>
      <c r="P26">
        <v>1</v>
      </c>
      <c r="Q26">
        <v>0</v>
      </c>
      <c r="R26" t="s">
        <v>188</v>
      </c>
      <c r="S26" t="s">
        <v>206</v>
      </c>
      <c r="T26" t="s">
        <v>179</v>
      </c>
      <c r="U26">
        <v>250</v>
      </c>
      <c r="V26">
        <v>1883</v>
      </c>
      <c r="W26" t="s">
        <v>71</v>
      </c>
      <c r="X26" t="s">
        <v>35</v>
      </c>
      <c r="Y26" t="s">
        <v>207</v>
      </c>
      <c r="Z26" t="s">
        <v>37</v>
      </c>
      <c r="AA26" t="s">
        <v>4096</v>
      </c>
      <c r="AB26" t="s">
        <v>4097</v>
      </c>
      <c r="AC26">
        <v>1</v>
      </c>
      <c r="AD26">
        <v>0</v>
      </c>
    </row>
    <row r="27" spans="1:30" x14ac:dyDescent="0.25">
      <c r="A27">
        <v>1970</v>
      </c>
      <c r="B27" t="s">
        <v>208</v>
      </c>
      <c r="C27" t="s">
        <v>209</v>
      </c>
      <c r="D27" t="s">
        <v>40</v>
      </c>
      <c r="E27" t="s">
        <v>195</v>
      </c>
      <c r="F27" t="s">
        <v>196</v>
      </c>
      <c r="G27" t="s">
        <v>132</v>
      </c>
      <c r="H27">
        <v>1</v>
      </c>
      <c r="I27">
        <v>0</v>
      </c>
      <c r="J27" t="s">
        <v>89</v>
      </c>
      <c r="K27" t="s">
        <v>132</v>
      </c>
      <c r="L27" t="s">
        <v>89</v>
      </c>
      <c r="M27" t="s">
        <v>31</v>
      </c>
      <c r="N27">
        <v>1</v>
      </c>
      <c r="O27">
        <v>66843</v>
      </c>
      <c r="P27">
        <v>0</v>
      </c>
      <c r="Q27">
        <v>0</v>
      </c>
      <c r="R27" t="s">
        <v>210</v>
      </c>
      <c r="S27" t="s">
        <v>168</v>
      </c>
      <c r="T27" t="s">
        <v>199</v>
      </c>
      <c r="U27">
        <v>250</v>
      </c>
      <c r="V27">
        <v>1764</v>
      </c>
      <c r="W27" t="s">
        <v>134</v>
      </c>
      <c r="X27" t="s">
        <v>35</v>
      </c>
      <c r="Y27" t="s">
        <v>93</v>
      </c>
      <c r="Z27" t="s">
        <v>37</v>
      </c>
      <c r="AA27" t="s">
        <v>4098</v>
      </c>
      <c r="AB27" t="s">
        <v>4099</v>
      </c>
      <c r="AC27">
        <v>0</v>
      </c>
      <c r="AD27">
        <v>1</v>
      </c>
    </row>
    <row r="28" spans="1:30" x14ac:dyDescent="0.25">
      <c r="A28">
        <v>1970</v>
      </c>
      <c r="B28" t="s">
        <v>211</v>
      </c>
      <c r="C28" t="s">
        <v>24</v>
      </c>
      <c r="D28" t="s">
        <v>85</v>
      </c>
      <c r="E28" t="s">
        <v>212</v>
      </c>
      <c r="F28" t="s">
        <v>213</v>
      </c>
      <c r="G28" t="s">
        <v>205</v>
      </c>
      <c r="H28">
        <v>1</v>
      </c>
      <c r="I28">
        <v>0</v>
      </c>
      <c r="J28" t="s">
        <v>42</v>
      </c>
      <c r="K28" t="s">
        <v>205</v>
      </c>
      <c r="L28" t="s">
        <v>42</v>
      </c>
      <c r="M28" t="s">
        <v>31</v>
      </c>
      <c r="N28">
        <v>1</v>
      </c>
      <c r="O28">
        <v>18163</v>
      </c>
      <c r="P28">
        <v>0</v>
      </c>
      <c r="Q28">
        <v>0</v>
      </c>
      <c r="R28" t="s">
        <v>214</v>
      </c>
      <c r="S28" t="s">
        <v>188</v>
      </c>
      <c r="T28" t="s">
        <v>215</v>
      </c>
      <c r="U28">
        <v>250</v>
      </c>
      <c r="V28">
        <v>1922</v>
      </c>
      <c r="W28" t="s">
        <v>207</v>
      </c>
      <c r="X28" t="s">
        <v>35</v>
      </c>
      <c r="Y28" t="s">
        <v>44</v>
      </c>
      <c r="Z28" t="s">
        <v>37</v>
      </c>
      <c r="AA28" t="s">
        <v>4100</v>
      </c>
      <c r="AB28" t="s">
        <v>4101</v>
      </c>
      <c r="AC28">
        <v>0</v>
      </c>
      <c r="AD28">
        <v>1</v>
      </c>
    </row>
    <row r="29" spans="1:30" x14ac:dyDescent="0.25">
      <c r="A29">
        <v>1970</v>
      </c>
      <c r="B29" t="s">
        <v>216</v>
      </c>
      <c r="C29" t="s">
        <v>24</v>
      </c>
      <c r="D29" t="s">
        <v>40</v>
      </c>
      <c r="E29" t="s">
        <v>195</v>
      </c>
      <c r="F29" t="s">
        <v>196</v>
      </c>
      <c r="G29" t="s">
        <v>89</v>
      </c>
      <c r="H29">
        <v>1</v>
      </c>
      <c r="I29">
        <v>0</v>
      </c>
      <c r="J29" t="s">
        <v>118</v>
      </c>
      <c r="K29" t="s">
        <v>89</v>
      </c>
      <c r="L29" t="s">
        <v>118</v>
      </c>
      <c r="M29" t="s">
        <v>31</v>
      </c>
      <c r="N29">
        <v>1</v>
      </c>
      <c r="O29">
        <v>49292</v>
      </c>
      <c r="P29">
        <v>0</v>
      </c>
      <c r="Q29">
        <v>0</v>
      </c>
      <c r="R29" t="s">
        <v>199</v>
      </c>
      <c r="S29" t="s">
        <v>217</v>
      </c>
      <c r="T29" t="s">
        <v>218</v>
      </c>
      <c r="U29">
        <v>250</v>
      </c>
      <c r="V29">
        <v>1813</v>
      </c>
      <c r="W29" t="s">
        <v>93</v>
      </c>
      <c r="X29" t="s">
        <v>35</v>
      </c>
      <c r="Y29" t="s">
        <v>123</v>
      </c>
      <c r="Z29" t="s">
        <v>37</v>
      </c>
      <c r="AA29" t="s">
        <v>4102</v>
      </c>
      <c r="AB29" t="s">
        <v>4103</v>
      </c>
      <c r="AC29">
        <v>0</v>
      </c>
      <c r="AD29">
        <v>1</v>
      </c>
    </row>
    <row r="30" spans="1:30" x14ac:dyDescent="0.25">
      <c r="A30">
        <v>1970</v>
      </c>
      <c r="B30" t="s">
        <v>216</v>
      </c>
      <c r="C30" t="s">
        <v>24</v>
      </c>
      <c r="D30" t="s">
        <v>25</v>
      </c>
      <c r="E30" t="s">
        <v>219</v>
      </c>
      <c r="F30" t="s">
        <v>220</v>
      </c>
      <c r="G30" t="s">
        <v>157</v>
      </c>
      <c r="H30">
        <v>1</v>
      </c>
      <c r="I30">
        <v>0</v>
      </c>
      <c r="J30" t="s">
        <v>59</v>
      </c>
      <c r="K30" t="s">
        <v>157</v>
      </c>
      <c r="L30" t="s">
        <v>59</v>
      </c>
      <c r="M30" t="s">
        <v>31</v>
      </c>
      <c r="N30">
        <v>1</v>
      </c>
      <c r="O30">
        <v>108192</v>
      </c>
      <c r="P30">
        <v>1</v>
      </c>
      <c r="Q30">
        <v>0</v>
      </c>
      <c r="R30" t="s">
        <v>221</v>
      </c>
      <c r="S30" t="s">
        <v>214</v>
      </c>
      <c r="T30" t="s">
        <v>222</v>
      </c>
      <c r="U30">
        <v>250</v>
      </c>
      <c r="V30">
        <v>1752</v>
      </c>
      <c r="W30" t="s">
        <v>160</v>
      </c>
      <c r="X30" t="s">
        <v>35</v>
      </c>
      <c r="Y30" t="s">
        <v>63</v>
      </c>
      <c r="Z30" t="s">
        <v>37</v>
      </c>
      <c r="AA30" t="s">
        <v>4104</v>
      </c>
      <c r="AB30" t="s">
        <v>4105</v>
      </c>
      <c r="AC30">
        <v>1</v>
      </c>
      <c r="AD30">
        <v>0</v>
      </c>
    </row>
    <row r="31" spans="1:30" x14ac:dyDescent="0.25">
      <c r="A31">
        <v>1970</v>
      </c>
      <c r="B31" t="s">
        <v>223</v>
      </c>
      <c r="C31" t="s">
        <v>24</v>
      </c>
      <c r="D31" t="s">
        <v>172</v>
      </c>
      <c r="E31" t="s">
        <v>219</v>
      </c>
      <c r="F31" t="s">
        <v>220</v>
      </c>
      <c r="G31" t="s">
        <v>138</v>
      </c>
      <c r="H31">
        <v>1</v>
      </c>
      <c r="I31">
        <v>0</v>
      </c>
      <c r="J31" t="s">
        <v>42</v>
      </c>
      <c r="K31" t="s">
        <v>138</v>
      </c>
      <c r="L31" t="s">
        <v>42</v>
      </c>
      <c r="M31" t="s">
        <v>31</v>
      </c>
      <c r="N31">
        <v>1</v>
      </c>
      <c r="O31">
        <v>104403</v>
      </c>
      <c r="P31">
        <v>1</v>
      </c>
      <c r="Q31">
        <v>0</v>
      </c>
      <c r="R31" t="s">
        <v>224</v>
      </c>
      <c r="S31" t="s">
        <v>218</v>
      </c>
      <c r="T31" t="s">
        <v>225</v>
      </c>
      <c r="U31">
        <v>3477</v>
      </c>
      <c r="V31">
        <v>1843</v>
      </c>
      <c r="W31" t="s">
        <v>139</v>
      </c>
      <c r="X31" t="s">
        <v>35</v>
      </c>
      <c r="Y31" t="s">
        <v>44</v>
      </c>
      <c r="Z31" t="s">
        <v>37</v>
      </c>
      <c r="AA31" t="s">
        <v>4106</v>
      </c>
      <c r="AB31" t="s">
        <v>4107</v>
      </c>
      <c r="AC31">
        <v>1</v>
      </c>
      <c r="AD31">
        <v>0</v>
      </c>
    </row>
    <row r="32" spans="1:30" x14ac:dyDescent="0.25">
      <c r="A32">
        <v>1974</v>
      </c>
      <c r="B32" t="s">
        <v>226</v>
      </c>
      <c r="C32" t="s">
        <v>24</v>
      </c>
      <c r="D32" t="s">
        <v>25</v>
      </c>
      <c r="E32" t="s">
        <v>227</v>
      </c>
      <c r="F32" t="s">
        <v>228</v>
      </c>
      <c r="G32" t="s">
        <v>138</v>
      </c>
      <c r="H32">
        <v>1</v>
      </c>
      <c r="I32">
        <v>0</v>
      </c>
      <c r="J32" t="s">
        <v>51</v>
      </c>
      <c r="K32" t="s">
        <v>138</v>
      </c>
      <c r="L32" t="s">
        <v>51</v>
      </c>
      <c r="M32" t="s">
        <v>31</v>
      </c>
      <c r="N32">
        <v>1</v>
      </c>
      <c r="O32">
        <v>81100</v>
      </c>
      <c r="P32">
        <v>1</v>
      </c>
      <c r="Q32">
        <v>0</v>
      </c>
      <c r="R32" t="s">
        <v>229</v>
      </c>
      <c r="S32" t="s">
        <v>188</v>
      </c>
      <c r="T32" t="s">
        <v>230</v>
      </c>
      <c r="U32">
        <v>262</v>
      </c>
      <c r="V32">
        <v>2003</v>
      </c>
      <c r="W32" t="s">
        <v>139</v>
      </c>
      <c r="X32" t="s">
        <v>35</v>
      </c>
      <c r="Y32" t="s">
        <v>52</v>
      </c>
      <c r="Z32" t="s">
        <v>37</v>
      </c>
      <c r="AA32" t="s">
        <v>4108</v>
      </c>
      <c r="AB32" t="s">
        <v>4109</v>
      </c>
      <c r="AC32">
        <v>1</v>
      </c>
      <c r="AD32">
        <v>0</v>
      </c>
    </row>
    <row r="33" spans="1:30" x14ac:dyDescent="0.25">
      <c r="A33">
        <v>1974</v>
      </c>
      <c r="B33" t="s">
        <v>231</v>
      </c>
      <c r="C33" t="s">
        <v>181</v>
      </c>
      <c r="D33" t="s">
        <v>25</v>
      </c>
      <c r="E33" t="s">
        <v>232</v>
      </c>
      <c r="F33" t="s">
        <v>233</v>
      </c>
      <c r="G33" t="s">
        <v>234</v>
      </c>
      <c r="H33">
        <v>1</v>
      </c>
      <c r="I33">
        <v>0</v>
      </c>
      <c r="J33" t="s">
        <v>138</v>
      </c>
      <c r="K33" t="s">
        <v>234</v>
      </c>
      <c r="L33" t="s">
        <v>138</v>
      </c>
      <c r="M33" t="s">
        <v>31</v>
      </c>
      <c r="N33">
        <v>1</v>
      </c>
      <c r="O33">
        <v>60200</v>
      </c>
      <c r="P33">
        <v>0</v>
      </c>
      <c r="Q33">
        <v>0</v>
      </c>
      <c r="R33" t="s">
        <v>236</v>
      </c>
      <c r="S33" t="s">
        <v>237</v>
      </c>
      <c r="T33" t="s">
        <v>238</v>
      </c>
      <c r="U33">
        <v>262</v>
      </c>
      <c r="V33">
        <v>2062</v>
      </c>
      <c r="W33" t="s">
        <v>235</v>
      </c>
      <c r="X33" t="s">
        <v>35</v>
      </c>
      <c r="Y33" t="s">
        <v>139</v>
      </c>
      <c r="Z33" t="s">
        <v>37</v>
      </c>
      <c r="AA33" t="s">
        <v>4110</v>
      </c>
      <c r="AB33" t="s">
        <v>4111</v>
      </c>
      <c r="AC33">
        <v>0</v>
      </c>
      <c r="AD33">
        <v>1</v>
      </c>
    </row>
    <row r="34" spans="1:30" x14ac:dyDescent="0.25">
      <c r="A34">
        <v>1974</v>
      </c>
      <c r="B34" t="s">
        <v>239</v>
      </c>
      <c r="C34" t="s">
        <v>181</v>
      </c>
      <c r="D34" t="s">
        <v>240</v>
      </c>
      <c r="E34" t="s">
        <v>241</v>
      </c>
      <c r="F34" t="s">
        <v>242</v>
      </c>
      <c r="G34" t="s">
        <v>132</v>
      </c>
      <c r="H34">
        <v>1</v>
      </c>
      <c r="I34">
        <v>0</v>
      </c>
      <c r="J34" t="s">
        <v>234</v>
      </c>
      <c r="K34" t="s">
        <v>132</v>
      </c>
      <c r="L34" t="s">
        <v>234</v>
      </c>
      <c r="M34" t="s">
        <v>31</v>
      </c>
      <c r="N34">
        <v>1</v>
      </c>
      <c r="O34">
        <v>59863</v>
      </c>
      <c r="P34">
        <v>0</v>
      </c>
      <c r="Q34">
        <v>0</v>
      </c>
      <c r="R34" t="s">
        <v>243</v>
      </c>
      <c r="S34" t="s">
        <v>229</v>
      </c>
      <c r="T34" t="s">
        <v>244</v>
      </c>
      <c r="U34">
        <v>263</v>
      </c>
      <c r="V34">
        <v>1982</v>
      </c>
      <c r="W34" t="s">
        <v>134</v>
      </c>
      <c r="X34" t="s">
        <v>35</v>
      </c>
      <c r="Y34" t="s">
        <v>235</v>
      </c>
      <c r="Z34" t="s">
        <v>37</v>
      </c>
      <c r="AA34" t="s">
        <v>4112</v>
      </c>
      <c r="AB34" t="s">
        <v>4113</v>
      </c>
      <c r="AC34">
        <v>0</v>
      </c>
      <c r="AD34">
        <v>1</v>
      </c>
    </row>
    <row r="35" spans="1:30" x14ac:dyDescent="0.25">
      <c r="A35">
        <v>1978</v>
      </c>
      <c r="B35" t="s">
        <v>245</v>
      </c>
      <c r="C35" t="s">
        <v>246</v>
      </c>
      <c r="D35" t="s">
        <v>85</v>
      </c>
      <c r="E35" t="s">
        <v>247</v>
      </c>
      <c r="F35" t="s">
        <v>248</v>
      </c>
      <c r="G35" t="s">
        <v>249</v>
      </c>
      <c r="H35">
        <v>1</v>
      </c>
      <c r="I35">
        <v>0</v>
      </c>
      <c r="J35" t="s">
        <v>250</v>
      </c>
      <c r="K35" t="s">
        <v>249</v>
      </c>
      <c r="L35" t="s">
        <v>250</v>
      </c>
      <c r="M35" t="s">
        <v>31</v>
      </c>
      <c r="N35">
        <v>1</v>
      </c>
      <c r="O35">
        <v>9624</v>
      </c>
      <c r="P35">
        <v>1</v>
      </c>
      <c r="Q35">
        <v>0</v>
      </c>
      <c r="R35" t="s">
        <v>252</v>
      </c>
      <c r="S35" t="s">
        <v>238</v>
      </c>
      <c r="T35" t="s">
        <v>243</v>
      </c>
      <c r="U35">
        <v>278</v>
      </c>
      <c r="V35">
        <v>2454</v>
      </c>
      <c r="W35" t="s">
        <v>251</v>
      </c>
      <c r="X35" t="s">
        <v>35</v>
      </c>
      <c r="Y35" t="s">
        <v>253</v>
      </c>
      <c r="Z35" t="s">
        <v>37</v>
      </c>
      <c r="AA35" t="s">
        <v>4114</v>
      </c>
      <c r="AB35" t="s">
        <v>4115</v>
      </c>
      <c r="AC35">
        <v>1</v>
      </c>
      <c r="AD35">
        <v>0</v>
      </c>
    </row>
    <row r="36" spans="1:30" x14ac:dyDescent="0.25">
      <c r="A36">
        <v>1978</v>
      </c>
      <c r="B36" t="s">
        <v>254</v>
      </c>
      <c r="C36" t="s">
        <v>255</v>
      </c>
      <c r="D36" t="s">
        <v>40</v>
      </c>
      <c r="E36" t="s">
        <v>256</v>
      </c>
      <c r="F36" t="s">
        <v>257</v>
      </c>
      <c r="G36" t="s">
        <v>80</v>
      </c>
      <c r="H36">
        <v>1</v>
      </c>
      <c r="I36">
        <v>0</v>
      </c>
      <c r="J36" t="s">
        <v>205</v>
      </c>
      <c r="K36" t="s">
        <v>80</v>
      </c>
      <c r="L36" t="s">
        <v>205</v>
      </c>
      <c r="M36" t="s">
        <v>31</v>
      </c>
      <c r="N36">
        <v>1</v>
      </c>
      <c r="O36">
        <v>41424</v>
      </c>
      <c r="P36">
        <v>1</v>
      </c>
      <c r="Q36">
        <v>0</v>
      </c>
      <c r="R36" t="s">
        <v>258</v>
      </c>
      <c r="S36" t="s">
        <v>259</v>
      </c>
      <c r="T36" t="s">
        <v>260</v>
      </c>
      <c r="U36">
        <v>278</v>
      </c>
      <c r="V36">
        <v>2224</v>
      </c>
      <c r="W36" t="s">
        <v>83</v>
      </c>
      <c r="X36" t="s">
        <v>35</v>
      </c>
      <c r="Y36" t="s">
        <v>207</v>
      </c>
      <c r="Z36" t="s">
        <v>37</v>
      </c>
      <c r="AA36" t="s">
        <v>4116</v>
      </c>
      <c r="AB36" t="s">
        <v>4117</v>
      </c>
      <c r="AC36">
        <v>1</v>
      </c>
      <c r="AD36">
        <v>0</v>
      </c>
    </row>
    <row r="37" spans="1:30" x14ac:dyDescent="0.25">
      <c r="A37">
        <v>1978</v>
      </c>
      <c r="B37" t="s">
        <v>261</v>
      </c>
      <c r="C37" t="s">
        <v>262</v>
      </c>
      <c r="D37" t="s">
        <v>25</v>
      </c>
      <c r="E37" t="s">
        <v>263</v>
      </c>
      <c r="F37" t="s">
        <v>257</v>
      </c>
      <c r="G37" t="s">
        <v>69</v>
      </c>
      <c r="H37">
        <v>1</v>
      </c>
      <c r="I37">
        <v>0</v>
      </c>
      <c r="J37" t="s">
        <v>28</v>
      </c>
      <c r="K37" t="s">
        <v>69</v>
      </c>
      <c r="L37" t="s">
        <v>28</v>
      </c>
      <c r="M37" t="s">
        <v>31</v>
      </c>
      <c r="N37">
        <v>1</v>
      </c>
      <c r="O37">
        <v>71712</v>
      </c>
      <c r="P37">
        <v>0</v>
      </c>
      <c r="Q37">
        <v>0</v>
      </c>
      <c r="R37" t="s">
        <v>210</v>
      </c>
      <c r="S37" t="s">
        <v>264</v>
      </c>
      <c r="T37" t="s">
        <v>265</v>
      </c>
      <c r="U37">
        <v>278</v>
      </c>
      <c r="V37">
        <v>2200</v>
      </c>
      <c r="W37" t="s">
        <v>71</v>
      </c>
      <c r="X37" t="s">
        <v>35</v>
      </c>
      <c r="Y37" t="s">
        <v>30</v>
      </c>
      <c r="Z37" t="s">
        <v>37</v>
      </c>
      <c r="AA37" t="s">
        <v>4118</v>
      </c>
      <c r="AB37" t="s">
        <v>4119</v>
      </c>
      <c r="AC37">
        <v>0</v>
      </c>
      <c r="AD37">
        <v>1</v>
      </c>
    </row>
    <row r="38" spans="1:30" x14ac:dyDescent="0.25">
      <c r="A38">
        <v>1978</v>
      </c>
      <c r="B38" t="s">
        <v>266</v>
      </c>
      <c r="C38" t="s">
        <v>255</v>
      </c>
      <c r="D38" t="s">
        <v>40</v>
      </c>
      <c r="E38" t="s">
        <v>4025</v>
      </c>
      <c r="F38" t="s">
        <v>267</v>
      </c>
      <c r="G38" t="s">
        <v>132</v>
      </c>
      <c r="H38">
        <v>1</v>
      </c>
      <c r="I38">
        <v>0</v>
      </c>
      <c r="J38" t="s">
        <v>80</v>
      </c>
      <c r="K38" t="s">
        <v>132</v>
      </c>
      <c r="L38" t="s">
        <v>80</v>
      </c>
      <c r="M38" t="s">
        <v>31</v>
      </c>
      <c r="N38">
        <v>1</v>
      </c>
      <c r="O38">
        <v>35221</v>
      </c>
      <c r="P38">
        <v>1</v>
      </c>
      <c r="Q38">
        <v>0</v>
      </c>
      <c r="R38" t="s">
        <v>268</v>
      </c>
      <c r="S38" t="s">
        <v>269</v>
      </c>
      <c r="T38" t="s">
        <v>270</v>
      </c>
      <c r="U38">
        <v>278</v>
      </c>
      <c r="V38">
        <v>2215</v>
      </c>
      <c r="W38" t="s">
        <v>134</v>
      </c>
      <c r="X38" t="s">
        <v>35</v>
      </c>
      <c r="Y38" t="s">
        <v>83</v>
      </c>
      <c r="Z38" t="s">
        <v>37</v>
      </c>
      <c r="AA38" t="s">
        <v>4120</v>
      </c>
      <c r="AB38" t="s">
        <v>4121</v>
      </c>
      <c r="AC38">
        <v>1</v>
      </c>
      <c r="AD38">
        <v>0</v>
      </c>
    </row>
    <row r="39" spans="1:30" x14ac:dyDescent="0.25">
      <c r="A39">
        <v>1978</v>
      </c>
      <c r="B39" t="s">
        <v>266</v>
      </c>
      <c r="C39" t="s">
        <v>255</v>
      </c>
      <c r="D39" t="s">
        <v>40</v>
      </c>
      <c r="E39" t="s">
        <v>256</v>
      </c>
      <c r="F39" t="s">
        <v>257</v>
      </c>
      <c r="G39" t="s">
        <v>70</v>
      </c>
      <c r="H39">
        <v>1</v>
      </c>
      <c r="I39">
        <v>0</v>
      </c>
      <c r="J39" t="s">
        <v>205</v>
      </c>
      <c r="K39" t="s">
        <v>70</v>
      </c>
      <c r="L39" t="s">
        <v>205</v>
      </c>
      <c r="M39" t="s">
        <v>31</v>
      </c>
      <c r="N39">
        <v>1</v>
      </c>
      <c r="O39">
        <v>42132</v>
      </c>
      <c r="P39">
        <v>0</v>
      </c>
      <c r="Q39">
        <v>0</v>
      </c>
      <c r="R39" t="s">
        <v>271</v>
      </c>
      <c r="S39" t="s">
        <v>272</v>
      </c>
      <c r="T39" t="s">
        <v>273</v>
      </c>
      <c r="U39">
        <v>278</v>
      </c>
      <c r="V39">
        <v>2337</v>
      </c>
      <c r="W39" t="s">
        <v>75</v>
      </c>
      <c r="X39" t="s">
        <v>35</v>
      </c>
      <c r="Y39" t="s">
        <v>207</v>
      </c>
      <c r="Z39" t="s">
        <v>37</v>
      </c>
      <c r="AA39" t="s">
        <v>4122</v>
      </c>
      <c r="AB39" t="s">
        <v>4123</v>
      </c>
      <c r="AC39">
        <v>0</v>
      </c>
      <c r="AD39">
        <v>1</v>
      </c>
    </row>
    <row r="40" spans="1:30" x14ac:dyDescent="0.25">
      <c r="A40">
        <v>1978</v>
      </c>
      <c r="B40" t="s">
        <v>274</v>
      </c>
      <c r="C40" t="s">
        <v>255</v>
      </c>
      <c r="D40" t="s">
        <v>275</v>
      </c>
      <c r="E40" t="s">
        <v>276</v>
      </c>
      <c r="F40" t="s">
        <v>277</v>
      </c>
      <c r="G40" t="s">
        <v>249</v>
      </c>
      <c r="H40">
        <v>1</v>
      </c>
      <c r="I40">
        <v>0</v>
      </c>
      <c r="J40" t="s">
        <v>43</v>
      </c>
      <c r="K40" t="s">
        <v>249</v>
      </c>
      <c r="L40" t="s">
        <v>43</v>
      </c>
      <c r="M40" t="s">
        <v>31</v>
      </c>
      <c r="N40">
        <v>1</v>
      </c>
      <c r="O40">
        <v>35288</v>
      </c>
      <c r="P40">
        <v>0</v>
      </c>
      <c r="Q40">
        <v>0</v>
      </c>
      <c r="R40" t="s">
        <v>278</v>
      </c>
      <c r="S40" t="s">
        <v>279</v>
      </c>
      <c r="T40" t="s">
        <v>258</v>
      </c>
      <c r="U40">
        <v>279</v>
      </c>
      <c r="V40">
        <v>2450</v>
      </c>
      <c r="W40" t="s">
        <v>251</v>
      </c>
      <c r="X40" t="s">
        <v>35</v>
      </c>
      <c r="Y40" t="s">
        <v>48</v>
      </c>
      <c r="Z40" t="s">
        <v>37</v>
      </c>
      <c r="AA40" t="s">
        <v>4124</v>
      </c>
      <c r="AB40" t="s">
        <v>4125</v>
      </c>
      <c r="AC40">
        <v>0</v>
      </c>
      <c r="AD40">
        <v>1</v>
      </c>
    </row>
    <row r="41" spans="1:30" x14ac:dyDescent="0.25">
      <c r="A41">
        <v>1978</v>
      </c>
      <c r="B41" t="s">
        <v>274</v>
      </c>
      <c r="C41" t="s">
        <v>246</v>
      </c>
      <c r="D41" t="s">
        <v>240</v>
      </c>
      <c r="E41" t="s">
        <v>263</v>
      </c>
      <c r="F41" t="s">
        <v>257</v>
      </c>
      <c r="G41" t="s">
        <v>69</v>
      </c>
      <c r="H41">
        <v>1</v>
      </c>
      <c r="I41">
        <v>0</v>
      </c>
      <c r="J41" t="s">
        <v>80</v>
      </c>
      <c r="K41" t="s">
        <v>69</v>
      </c>
      <c r="L41" t="s">
        <v>80</v>
      </c>
      <c r="M41" t="s">
        <v>31</v>
      </c>
      <c r="N41">
        <v>1</v>
      </c>
      <c r="O41">
        <v>66695</v>
      </c>
      <c r="P41">
        <v>1</v>
      </c>
      <c r="Q41">
        <v>0</v>
      </c>
      <c r="R41" t="s">
        <v>265</v>
      </c>
      <c r="S41" t="s">
        <v>221</v>
      </c>
      <c r="T41" t="s">
        <v>280</v>
      </c>
      <c r="U41">
        <v>279</v>
      </c>
      <c r="V41">
        <v>2221</v>
      </c>
      <c r="W41" t="s">
        <v>71</v>
      </c>
      <c r="X41" t="s">
        <v>35</v>
      </c>
      <c r="Y41" t="s">
        <v>83</v>
      </c>
      <c r="Z41" t="s">
        <v>37</v>
      </c>
      <c r="AA41" t="s">
        <v>4058</v>
      </c>
      <c r="AB41" t="s">
        <v>4126</v>
      </c>
      <c r="AC41">
        <v>1</v>
      </c>
      <c r="AD41">
        <v>0</v>
      </c>
    </row>
    <row r="42" spans="1:30" x14ac:dyDescent="0.25">
      <c r="A42">
        <v>1982</v>
      </c>
      <c r="B42" t="s">
        <v>281</v>
      </c>
      <c r="C42" t="s">
        <v>282</v>
      </c>
      <c r="D42" t="s">
        <v>40</v>
      </c>
      <c r="E42" t="s">
        <v>283</v>
      </c>
      <c r="F42" t="s">
        <v>284</v>
      </c>
      <c r="G42" t="s">
        <v>59</v>
      </c>
      <c r="H42">
        <v>1</v>
      </c>
      <c r="I42">
        <v>0</v>
      </c>
      <c r="J42" t="s">
        <v>285</v>
      </c>
      <c r="K42" t="s">
        <v>59</v>
      </c>
      <c r="L42" t="s">
        <v>285</v>
      </c>
      <c r="M42" t="s">
        <v>31</v>
      </c>
      <c r="N42">
        <v>1</v>
      </c>
      <c r="O42">
        <v>15000</v>
      </c>
      <c r="P42">
        <v>1</v>
      </c>
      <c r="Q42">
        <v>0</v>
      </c>
      <c r="R42" t="s">
        <v>286</v>
      </c>
      <c r="S42" t="s">
        <v>287</v>
      </c>
      <c r="T42" t="s">
        <v>288</v>
      </c>
      <c r="U42">
        <v>293</v>
      </c>
      <c r="V42">
        <v>774</v>
      </c>
      <c r="W42" t="s">
        <v>63</v>
      </c>
      <c r="X42" t="s">
        <v>35</v>
      </c>
      <c r="Y42" t="s">
        <v>289</v>
      </c>
      <c r="Z42" t="s">
        <v>37</v>
      </c>
      <c r="AA42" t="s">
        <v>4127</v>
      </c>
      <c r="AB42" t="s">
        <v>4128</v>
      </c>
      <c r="AC42">
        <v>1</v>
      </c>
      <c r="AD42">
        <v>0</v>
      </c>
    </row>
    <row r="43" spans="1:30" x14ac:dyDescent="0.25">
      <c r="A43">
        <v>1982</v>
      </c>
      <c r="B43" t="s">
        <v>290</v>
      </c>
      <c r="C43" t="s">
        <v>291</v>
      </c>
      <c r="D43" t="s">
        <v>85</v>
      </c>
      <c r="E43" t="s">
        <v>292</v>
      </c>
      <c r="F43" t="s">
        <v>293</v>
      </c>
      <c r="G43" t="s">
        <v>138</v>
      </c>
      <c r="H43">
        <v>1</v>
      </c>
      <c r="I43">
        <v>0</v>
      </c>
      <c r="J43" t="s">
        <v>80</v>
      </c>
      <c r="K43" t="s">
        <v>138</v>
      </c>
      <c r="L43" t="s">
        <v>80</v>
      </c>
      <c r="M43" t="s">
        <v>31</v>
      </c>
      <c r="N43">
        <v>1</v>
      </c>
      <c r="O43">
        <v>41000</v>
      </c>
      <c r="P43">
        <v>1</v>
      </c>
      <c r="Q43">
        <v>0</v>
      </c>
      <c r="R43" t="s">
        <v>294</v>
      </c>
      <c r="S43" t="s">
        <v>295</v>
      </c>
      <c r="T43" t="s">
        <v>296</v>
      </c>
      <c r="U43">
        <v>293</v>
      </c>
      <c r="V43">
        <v>770</v>
      </c>
      <c r="W43" t="s">
        <v>139</v>
      </c>
      <c r="X43" t="s">
        <v>35</v>
      </c>
      <c r="Y43" t="s">
        <v>83</v>
      </c>
      <c r="Z43" t="s">
        <v>37</v>
      </c>
      <c r="AA43" t="s">
        <v>4129</v>
      </c>
      <c r="AB43" t="s">
        <v>4130</v>
      </c>
      <c r="AC43">
        <v>1</v>
      </c>
      <c r="AD43">
        <v>0</v>
      </c>
    </row>
    <row r="44" spans="1:30" x14ac:dyDescent="0.25">
      <c r="A44">
        <v>1982</v>
      </c>
      <c r="B44" t="s">
        <v>290</v>
      </c>
      <c r="C44" t="s">
        <v>291</v>
      </c>
      <c r="D44" t="s">
        <v>57</v>
      </c>
      <c r="E44" t="s">
        <v>297</v>
      </c>
      <c r="F44" t="s">
        <v>298</v>
      </c>
      <c r="G44" t="s">
        <v>89</v>
      </c>
      <c r="H44">
        <v>1</v>
      </c>
      <c r="I44">
        <v>0</v>
      </c>
      <c r="J44" t="s">
        <v>299</v>
      </c>
      <c r="K44" t="s">
        <v>89</v>
      </c>
      <c r="L44" t="s">
        <v>299</v>
      </c>
      <c r="M44" t="s">
        <v>31</v>
      </c>
      <c r="N44">
        <v>1</v>
      </c>
      <c r="O44">
        <v>39700</v>
      </c>
      <c r="P44">
        <v>1</v>
      </c>
      <c r="Q44">
        <v>0</v>
      </c>
      <c r="R44" t="s">
        <v>300</v>
      </c>
      <c r="S44" t="s">
        <v>301</v>
      </c>
      <c r="T44" t="s">
        <v>302</v>
      </c>
      <c r="U44">
        <v>293</v>
      </c>
      <c r="V44">
        <v>882</v>
      </c>
      <c r="W44" t="s">
        <v>93</v>
      </c>
      <c r="X44" t="s">
        <v>35</v>
      </c>
      <c r="Y44" t="s">
        <v>303</v>
      </c>
      <c r="Z44" t="s">
        <v>37</v>
      </c>
      <c r="AA44" t="s">
        <v>4131</v>
      </c>
      <c r="AB44" t="s">
        <v>4132</v>
      </c>
      <c r="AC44">
        <v>1</v>
      </c>
      <c r="AD44">
        <v>0</v>
      </c>
    </row>
    <row r="45" spans="1:30" x14ac:dyDescent="0.25">
      <c r="A45">
        <v>1982</v>
      </c>
      <c r="B45" t="s">
        <v>290</v>
      </c>
      <c r="C45" t="s">
        <v>282</v>
      </c>
      <c r="D45" t="s">
        <v>304</v>
      </c>
      <c r="E45" t="s">
        <v>305</v>
      </c>
      <c r="F45" t="s">
        <v>306</v>
      </c>
      <c r="G45" t="s">
        <v>117</v>
      </c>
      <c r="H45">
        <v>1</v>
      </c>
      <c r="I45">
        <v>0</v>
      </c>
      <c r="J45" t="s">
        <v>70</v>
      </c>
      <c r="K45" t="s">
        <v>117</v>
      </c>
      <c r="L45" t="s">
        <v>70</v>
      </c>
      <c r="M45" t="s">
        <v>31</v>
      </c>
      <c r="N45">
        <v>1</v>
      </c>
      <c r="O45">
        <v>49562</v>
      </c>
      <c r="P45">
        <v>0</v>
      </c>
      <c r="Q45">
        <v>0</v>
      </c>
      <c r="R45" t="s">
        <v>307</v>
      </c>
      <c r="S45" t="s">
        <v>308</v>
      </c>
      <c r="T45" t="s">
        <v>309</v>
      </c>
      <c r="U45">
        <v>293</v>
      </c>
      <c r="V45">
        <v>902</v>
      </c>
      <c r="W45" t="s">
        <v>119</v>
      </c>
      <c r="X45" t="s">
        <v>35</v>
      </c>
      <c r="Y45" t="s">
        <v>75</v>
      </c>
      <c r="Z45" t="s">
        <v>37</v>
      </c>
      <c r="AA45" t="s">
        <v>4133</v>
      </c>
      <c r="AB45" t="s">
        <v>4134</v>
      </c>
      <c r="AC45">
        <v>0</v>
      </c>
      <c r="AD45">
        <v>1</v>
      </c>
    </row>
    <row r="46" spans="1:30" x14ac:dyDescent="0.25">
      <c r="A46">
        <v>1986</v>
      </c>
      <c r="B46" t="s">
        <v>310</v>
      </c>
      <c r="C46" t="s">
        <v>24</v>
      </c>
      <c r="D46" t="s">
        <v>311</v>
      </c>
      <c r="E46" t="s">
        <v>312</v>
      </c>
      <c r="F46" t="s">
        <v>313</v>
      </c>
      <c r="G46" t="s">
        <v>314</v>
      </c>
      <c r="H46">
        <v>1</v>
      </c>
      <c r="I46">
        <v>0</v>
      </c>
      <c r="J46" t="s">
        <v>89</v>
      </c>
      <c r="K46" t="s">
        <v>314</v>
      </c>
      <c r="L46" t="s">
        <v>89</v>
      </c>
      <c r="M46" t="s">
        <v>31</v>
      </c>
      <c r="N46">
        <v>1</v>
      </c>
      <c r="O46">
        <v>23000</v>
      </c>
      <c r="P46">
        <v>0</v>
      </c>
      <c r="Q46">
        <v>0</v>
      </c>
      <c r="R46" t="s">
        <v>316</v>
      </c>
      <c r="S46" t="s">
        <v>317</v>
      </c>
      <c r="T46" t="s">
        <v>318</v>
      </c>
      <c r="U46">
        <v>308</v>
      </c>
      <c r="V46">
        <v>538</v>
      </c>
      <c r="W46" t="s">
        <v>315</v>
      </c>
      <c r="X46" t="s">
        <v>35</v>
      </c>
      <c r="Y46" t="s">
        <v>93</v>
      </c>
      <c r="Z46" t="s">
        <v>37</v>
      </c>
      <c r="AA46" t="s">
        <v>4135</v>
      </c>
      <c r="AB46" t="s">
        <v>4136</v>
      </c>
      <c r="AC46">
        <v>0</v>
      </c>
      <c r="AD46">
        <v>1</v>
      </c>
    </row>
    <row r="47" spans="1:30" x14ac:dyDescent="0.25">
      <c r="A47">
        <v>1986</v>
      </c>
      <c r="B47" t="s">
        <v>319</v>
      </c>
      <c r="C47" t="s">
        <v>209</v>
      </c>
      <c r="D47" t="s">
        <v>275</v>
      </c>
      <c r="E47" t="s">
        <v>320</v>
      </c>
      <c r="F47" t="s">
        <v>204</v>
      </c>
      <c r="G47" t="s">
        <v>58</v>
      </c>
      <c r="H47">
        <v>1</v>
      </c>
      <c r="I47">
        <v>0</v>
      </c>
      <c r="J47" t="s">
        <v>321</v>
      </c>
      <c r="K47" t="s">
        <v>58</v>
      </c>
      <c r="L47" t="s">
        <v>321</v>
      </c>
      <c r="M47" t="s">
        <v>31</v>
      </c>
      <c r="N47">
        <v>1</v>
      </c>
      <c r="O47">
        <v>24000</v>
      </c>
      <c r="P47">
        <v>1</v>
      </c>
      <c r="Q47">
        <v>0</v>
      </c>
      <c r="R47" t="s">
        <v>322</v>
      </c>
      <c r="S47" t="s">
        <v>323</v>
      </c>
      <c r="T47" t="s">
        <v>324</v>
      </c>
      <c r="U47">
        <v>308</v>
      </c>
      <c r="V47">
        <v>628</v>
      </c>
      <c r="W47" t="s">
        <v>60</v>
      </c>
      <c r="X47" t="s">
        <v>35</v>
      </c>
      <c r="Y47" t="s">
        <v>325</v>
      </c>
      <c r="Z47" t="s">
        <v>37</v>
      </c>
      <c r="AA47" t="s">
        <v>4137</v>
      </c>
      <c r="AB47" t="s">
        <v>4138</v>
      </c>
      <c r="AC47">
        <v>1</v>
      </c>
      <c r="AD47">
        <v>0</v>
      </c>
    </row>
    <row r="48" spans="1:30" x14ac:dyDescent="0.25">
      <c r="A48">
        <v>1986</v>
      </c>
      <c r="B48" t="s">
        <v>326</v>
      </c>
      <c r="C48" t="s">
        <v>209</v>
      </c>
      <c r="D48" t="s">
        <v>327</v>
      </c>
      <c r="E48" t="s">
        <v>195</v>
      </c>
      <c r="F48" t="s">
        <v>196</v>
      </c>
      <c r="G48" t="s">
        <v>132</v>
      </c>
      <c r="H48">
        <v>1</v>
      </c>
      <c r="I48">
        <v>0</v>
      </c>
      <c r="J48" t="s">
        <v>328</v>
      </c>
      <c r="K48" t="s">
        <v>132</v>
      </c>
      <c r="L48" t="s">
        <v>328</v>
      </c>
      <c r="M48" t="s">
        <v>31</v>
      </c>
      <c r="N48">
        <v>1</v>
      </c>
      <c r="O48">
        <v>48000</v>
      </c>
      <c r="P48">
        <v>0</v>
      </c>
      <c r="Q48">
        <v>0</v>
      </c>
      <c r="R48" t="s">
        <v>329</v>
      </c>
      <c r="S48" t="s">
        <v>330</v>
      </c>
      <c r="T48" t="s">
        <v>331</v>
      </c>
      <c r="U48">
        <v>308</v>
      </c>
      <c r="V48">
        <v>377</v>
      </c>
      <c r="W48" t="s">
        <v>134</v>
      </c>
      <c r="X48" t="s">
        <v>35</v>
      </c>
      <c r="Y48" t="s">
        <v>332</v>
      </c>
      <c r="Z48" t="s">
        <v>37</v>
      </c>
      <c r="AA48" t="s">
        <v>4139</v>
      </c>
      <c r="AB48" t="s">
        <v>4140</v>
      </c>
      <c r="AC48">
        <v>0</v>
      </c>
      <c r="AD48">
        <v>1</v>
      </c>
    </row>
    <row r="49" spans="1:30" x14ac:dyDescent="0.25">
      <c r="A49">
        <v>1986</v>
      </c>
      <c r="B49" t="s">
        <v>333</v>
      </c>
      <c r="C49" t="s">
        <v>24</v>
      </c>
      <c r="D49" t="s">
        <v>311</v>
      </c>
      <c r="E49" t="s">
        <v>334</v>
      </c>
      <c r="F49" t="s">
        <v>313</v>
      </c>
      <c r="G49" t="s">
        <v>249</v>
      </c>
      <c r="H49">
        <v>1</v>
      </c>
      <c r="I49">
        <v>0</v>
      </c>
      <c r="J49" t="s">
        <v>314</v>
      </c>
      <c r="K49" t="s">
        <v>249</v>
      </c>
      <c r="L49" t="s">
        <v>314</v>
      </c>
      <c r="M49" t="s">
        <v>31</v>
      </c>
      <c r="N49">
        <v>1</v>
      </c>
      <c r="O49">
        <v>19915</v>
      </c>
      <c r="P49">
        <v>0</v>
      </c>
      <c r="Q49">
        <v>0</v>
      </c>
      <c r="R49" t="s">
        <v>335</v>
      </c>
      <c r="S49" t="s">
        <v>322</v>
      </c>
      <c r="T49" t="s">
        <v>336</v>
      </c>
      <c r="U49">
        <v>308</v>
      </c>
      <c r="V49">
        <v>701</v>
      </c>
      <c r="W49" t="s">
        <v>251</v>
      </c>
      <c r="X49" t="s">
        <v>35</v>
      </c>
      <c r="Y49" t="s">
        <v>315</v>
      </c>
      <c r="Z49" t="s">
        <v>37</v>
      </c>
      <c r="AA49" t="s">
        <v>4141</v>
      </c>
      <c r="AB49" t="s">
        <v>4142</v>
      </c>
      <c r="AC49">
        <v>0</v>
      </c>
      <c r="AD49">
        <v>1</v>
      </c>
    </row>
    <row r="50" spans="1:30" x14ac:dyDescent="0.25">
      <c r="A50">
        <v>1986</v>
      </c>
      <c r="B50" t="s">
        <v>337</v>
      </c>
      <c r="C50" t="s">
        <v>24</v>
      </c>
      <c r="D50" t="s">
        <v>338</v>
      </c>
      <c r="E50" t="s">
        <v>212</v>
      </c>
      <c r="F50" t="s">
        <v>213</v>
      </c>
      <c r="G50" t="s">
        <v>28</v>
      </c>
      <c r="H50">
        <v>1</v>
      </c>
      <c r="I50">
        <v>0</v>
      </c>
      <c r="J50" t="s">
        <v>42</v>
      </c>
      <c r="K50" t="s">
        <v>28</v>
      </c>
      <c r="L50" t="s">
        <v>42</v>
      </c>
      <c r="M50" t="s">
        <v>31</v>
      </c>
      <c r="N50">
        <v>1</v>
      </c>
      <c r="O50">
        <v>26000</v>
      </c>
      <c r="P50">
        <v>1</v>
      </c>
      <c r="Q50">
        <v>0</v>
      </c>
      <c r="R50" t="s">
        <v>339</v>
      </c>
      <c r="S50" t="s">
        <v>340</v>
      </c>
      <c r="T50" t="s">
        <v>341</v>
      </c>
      <c r="U50">
        <v>309</v>
      </c>
      <c r="V50">
        <v>398</v>
      </c>
      <c r="W50" t="s">
        <v>30</v>
      </c>
      <c r="X50" t="s">
        <v>35</v>
      </c>
      <c r="Y50" t="s">
        <v>44</v>
      </c>
      <c r="Z50" t="s">
        <v>37</v>
      </c>
      <c r="AA50" t="s">
        <v>4143</v>
      </c>
      <c r="AB50" t="s">
        <v>4144</v>
      </c>
      <c r="AC50">
        <v>1</v>
      </c>
      <c r="AD50">
        <v>0</v>
      </c>
    </row>
    <row r="51" spans="1:30" x14ac:dyDescent="0.25">
      <c r="A51">
        <v>1990</v>
      </c>
      <c r="B51" t="s">
        <v>342</v>
      </c>
      <c r="C51" t="s">
        <v>282</v>
      </c>
      <c r="D51" t="s">
        <v>240</v>
      </c>
      <c r="E51" t="s">
        <v>343</v>
      </c>
      <c r="F51" t="s">
        <v>344</v>
      </c>
      <c r="G51" t="s">
        <v>69</v>
      </c>
      <c r="H51">
        <v>1</v>
      </c>
      <c r="I51">
        <v>0</v>
      </c>
      <c r="J51" t="s">
        <v>80</v>
      </c>
      <c r="K51" t="s">
        <v>69</v>
      </c>
      <c r="L51" t="s">
        <v>80</v>
      </c>
      <c r="M51" t="s">
        <v>31</v>
      </c>
      <c r="N51">
        <v>1</v>
      </c>
      <c r="O51">
        <v>73303</v>
      </c>
      <c r="P51">
        <v>0</v>
      </c>
      <c r="Q51">
        <v>0</v>
      </c>
      <c r="R51" t="s">
        <v>345</v>
      </c>
      <c r="S51" t="s">
        <v>346</v>
      </c>
      <c r="T51" t="s">
        <v>341</v>
      </c>
      <c r="U51">
        <v>322</v>
      </c>
      <c r="V51">
        <v>42</v>
      </c>
      <c r="W51" t="s">
        <v>71</v>
      </c>
      <c r="X51" t="s">
        <v>35</v>
      </c>
      <c r="Y51" t="s">
        <v>83</v>
      </c>
      <c r="Z51" t="s">
        <v>37</v>
      </c>
      <c r="AA51" t="s">
        <v>4058</v>
      </c>
      <c r="AB51" t="s">
        <v>4145</v>
      </c>
      <c r="AC51">
        <v>0</v>
      </c>
      <c r="AD51">
        <v>1</v>
      </c>
    </row>
    <row r="52" spans="1:30" x14ac:dyDescent="0.25">
      <c r="A52">
        <v>1990</v>
      </c>
      <c r="B52" t="s">
        <v>347</v>
      </c>
      <c r="C52" t="s">
        <v>348</v>
      </c>
      <c r="D52" t="s">
        <v>349</v>
      </c>
      <c r="E52" t="s">
        <v>350</v>
      </c>
      <c r="F52" t="s">
        <v>351</v>
      </c>
      <c r="G52" t="s">
        <v>352</v>
      </c>
      <c r="H52">
        <v>1</v>
      </c>
      <c r="I52">
        <v>0</v>
      </c>
      <c r="J52" t="s">
        <v>101</v>
      </c>
      <c r="K52" t="s">
        <v>352</v>
      </c>
      <c r="L52" t="s">
        <v>101</v>
      </c>
      <c r="M52" t="s">
        <v>31</v>
      </c>
      <c r="N52">
        <v>1</v>
      </c>
      <c r="O52">
        <v>30867</v>
      </c>
      <c r="P52">
        <v>0</v>
      </c>
      <c r="Q52">
        <v>0</v>
      </c>
      <c r="R52" t="s">
        <v>354</v>
      </c>
      <c r="S52" t="s">
        <v>355</v>
      </c>
      <c r="T52" t="s">
        <v>356</v>
      </c>
      <c r="U52">
        <v>322</v>
      </c>
      <c r="V52">
        <v>127</v>
      </c>
      <c r="W52" t="s">
        <v>353</v>
      </c>
      <c r="X52" t="s">
        <v>35</v>
      </c>
      <c r="Y52" t="s">
        <v>105</v>
      </c>
      <c r="Z52" t="s">
        <v>37</v>
      </c>
      <c r="AA52" t="s">
        <v>4146</v>
      </c>
      <c r="AB52" t="s">
        <v>4147</v>
      </c>
      <c r="AC52">
        <v>0</v>
      </c>
      <c r="AD52">
        <v>1</v>
      </c>
    </row>
    <row r="53" spans="1:30" x14ac:dyDescent="0.25">
      <c r="A53">
        <v>1990</v>
      </c>
      <c r="B53" t="s">
        <v>357</v>
      </c>
      <c r="C53" t="s">
        <v>348</v>
      </c>
      <c r="D53" t="s">
        <v>327</v>
      </c>
      <c r="E53" t="s">
        <v>358</v>
      </c>
      <c r="F53" t="s">
        <v>359</v>
      </c>
      <c r="G53" t="s">
        <v>108</v>
      </c>
      <c r="H53">
        <v>1</v>
      </c>
      <c r="I53">
        <v>0</v>
      </c>
      <c r="J53" t="s">
        <v>360</v>
      </c>
      <c r="K53" t="s">
        <v>108</v>
      </c>
      <c r="L53" t="s">
        <v>360</v>
      </c>
      <c r="M53" t="s">
        <v>31</v>
      </c>
      <c r="N53">
        <v>1</v>
      </c>
      <c r="O53">
        <v>32257</v>
      </c>
      <c r="P53">
        <v>0</v>
      </c>
      <c r="Q53">
        <v>0</v>
      </c>
      <c r="R53" t="s">
        <v>339</v>
      </c>
      <c r="S53" t="s">
        <v>361</v>
      </c>
      <c r="T53" t="s">
        <v>362</v>
      </c>
      <c r="U53">
        <v>322</v>
      </c>
      <c r="V53">
        <v>120</v>
      </c>
      <c r="W53" t="s">
        <v>109</v>
      </c>
      <c r="X53" t="s">
        <v>35</v>
      </c>
      <c r="Y53" t="s">
        <v>363</v>
      </c>
      <c r="Z53" t="s">
        <v>37</v>
      </c>
      <c r="AA53" t="s">
        <v>4148</v>
      </c>
      <c r="AB53" t="s">
        <v>4149</v>
      </c>
      <c r="AC53">
        <v>0</v>
      </c>
      <c r="AD53">
        <v>1</v>
      </c>
    </row>
    <row r="54" spans="1:30" x14ac:dyDescent="0.25">
      <c r="A54">
        <v>1990</v>
      </c>
      <c r="B54" t="s">
        <v>357</v>
      </c>
      <c r="C54" t="s">
        <v>282</v>
      </c>
      <c r="D54" t="s">
        <v>240</v>
      </c>
      <c r="E54" t="s">
        <v>343</v>
      </c>
      <c r="F54" t="s">
        <v>344</v>
      </c>
      <c r="G54" t="s">
        <v>69</v>
      </c>
      <c r="H54">
        <v>1</v>
      </c>
      <c r="I54">
        <v>0</v>
      </c>
      <c r="J54" t="s">
        <v>88</v>
      </c>
      <c r="K54" t="s">
        <v>69</v>
      </c>
      <c r="L54" t="s">
        <v>88</v>
      </c>
      <c r="M54" t="s">
        <v>31</v>
      </c>
      <c r="N54">
        <v>1</v>
      </c>
      <c r="O54">
        <v>73423</v>
      </c>
      <c r="P54">
        <v>1</v>
      </c>
      <c r="Q54">
        <v>0</v>
      </c>
      <c r="R54" t="s">
        <v>364</v>
      </c>
      <c r="S54" t="s">
        <v>365</v>
      </c>
      <c r="T54" t="s">
        <v>323</v>
      </c>
      <c r="U54">
        <v>322</v>
      </c>
      <c r="V54">
        <v>265</v>
      </c>
      <c r="W54" t="s">
        <v>71</v>
      </c>
      <c r="X54" t="s">
        <v>35</v>
      </c>
      <c r="Y54" t="s">
        <v>88</v>
      </c>
      <c r="Z54" t="s">
        <v>37</v>
      </c>
      <c r="AA54" t="s">
        <v>4150</v>
      </c>
      <c r="AB54" t="s">
        <v>4151</v>
      </c>
      <c r="AC54">
        <v>1</v>
      </c>
      <c r="AD54">
        <v>0</v>
      </c>
    </row>
    <row r="55" spans="1:30" x14ac:dyDescent="0.25">
      <c r="A55">
        <v>1990</v>
      </c>
      <c r="B55" t="s">
        <v>366</v>
      </c>
      <c r="C55" t="s">
        <v>348</v>
      </c>
      <c r="D55" t="s">
        <v>349</v>
      </c>
      <c r="E55" t="s">
        <v>367</v>
      </c>
      <c r="F55" t="s">
        <v>368</v>
      </c>
      <c r="G55" t="s">
        <v>132</v>
      </c>
      <c r="H55">
        <v>1</v>
      </c>
      <c r="I55">
        <v>0</v>
      </c>
      <c r="J55" t="s">
        <v>352</v>
      </c>
      <c r="K55" t="s">
        <v>132</v>
      </c>
      <c r="L55" t="s">
        <v>352</v>
      </c>
      <c r="M55" t="s">
        <v>31</v>
      </c>
      <c r="N55">
        <v>1</v>
      </c>
      <c r="O55">
        <v>58007</v>
      </c>
      <c r="P55">
        <v>1</v>
      </c>
      <c r="Q55">
        <v>0</v>
      </c>
      <c r="R55" t="s">
        <v>361</v>
      </c>
      <c r="S55" t="s">
        <v>362</v>
      </c>
      <c r="T55" t="s">
        <v>369</v>
      </c>
      <c r="U55">
        <v>322</v>
      </c>
      <c r="V55">
        <v>73</v>
      </c>
      <c r="W55" t="s">
        <v>134</v>
      </c>
      <c r="X55" t="s">
        <v>35</v>
      </c>
      <c r="Y55" t="s">
        <v>353</v>
      </c>
      <c r="Z55" t="s">
        <v>37</v>
      </c>
      <c r="AA55" t="s">
        <v>4152</v>
      </c>
      <c r="AB55" t="s">
        <v>4153</v>
      </c>
      <c r="AC55">
        <v>1</v>
      </c>
      <c r="AD55">
        <v>0</v>
      </c>
    </row>
    <row r="56" spans="1:30" x14ac:dyDescent="0.25">
      <c r="A56">
        <v>1990</v>
      </c>
      <c r="B56" t="s">
        <v>370</v>
      </c>
      <c r="C56" t="s">
        <v>282</v>
      </c>
      <c r="D56" t="s">
        <v>349</v>
      </c>
      <c r="E56" t="s">
        <v>367</v>
      </c>
      <c r="F56" t="s">
        <v>368</v>
      </c>
      <c r="G56" t="s">
        <v>132</v>
      </c>
      <c r="H56">
        <v>1</v>
      </c>
      <c r="I56">
        <v>0</v>
      </c>
      <c r="J56" t="s">
        <v>101</v>
      </c>
      <c r="K56" t="s">
        <v>132</v>
      </c>
      <c r="L56" t="s">
        <v>101</v>
      </c>
      <c r="M56" t="s">
        <v>31</v>
      </c>
      <c r="N56">
        <v>1</v>
      </c>
      <c r="O56">
        <v>62502</v>
      </c>
      <c r="P56">
        <v>0</v>
      </c>
      <c r="Q56">
        <v>0</v>
      </c>
      <c r="R56" t="s">
        <v>371</v>
      </c>
      <c r="S56" t="s">
        <v>372</v>
      </c>
      <c r="T56" t="s">
        <v>373</v>
      </c>
      <c r="U56">
        <v>322</v>
      </c>
      <c r="V56">
        <v>74</v>
      </c>
      <c r="W56" t="s">
        <v>134</v>
      </c>
      <c r="X56" t="s">
        <v>35</v>
      </c>
      <c r="Y56" t="s">
        <v>105</v>
      </c>
      <c r="Z56" t="s">
        <v>37</v>
      </c>
      <c r="AA56" t="s">
        <v>4154</v>
      </c>
      <c r="AB56" t="s">
        <v>4155</v>
      </c>
      <c r="AC56">
        <v>0</v>
      </c>
      <c r="AD56">
        <v>1</v>
      </c>
    </row>
    <row r="57" spans="1:30" x14ac:dyDescent="0.25">
      <c r="A57">
        <v>1990</v>
      </c>
      <c r="B57" t="s">
        <v>374</v>
      </c>
      <c r="C57" t="s">
        <v>282</v>
      </c>
      <c r="D57" t="s">
        <v>311</v>
      </c>
      <c r="E57" t="s">
        <v>375</v>
      </c>
      <c r="F57" t="s">
        <v>376</v>
      </c>
      <c r="G57" t="s">
        <v>89</v>
      </c>
      <c r="H57">
        <v>1</v>
      </c>
      <c r="I57">
        <v>0</v>
      </c>
      <c r="J57" t="s">
        <v>377</v>
      </c>
      <c r="K57" t="s">
        <v>89</v>
      </c>
      <c r="L57" t="s">
        <v>377</v>
      </c>
      <c r="M57" t="s">
        <v>31</v>
      </c>
      <c r="N57">
        <v>1</v>
      </c>
      <c r="O57">
        <v>34959</v>
      </c>
      <c r="P57">
        <v>0</v>
      </c>
      <c r="Q57">
        <v>0</v>
      </c>
      <c r="R57" t="s">
        <v>378</v>
      </c>
      <c r="S57" t="s">
        <v>323</v>
      </c>
      <c r="T57" t="s">
        <v>364</v>
      </c>
      <c r="U57">
        <v>322</v>
      </c>
      <c r="V57">
        <v>150</v>
      </c>
      <c r="W57" t="s">
        <v>93</v>
      </c>
      <c r="X57" t="s">
        <v>35</v>
      </c>
      <c r="Y57" t="s">
        <v>379</v>
      </c>
      <c r="Z57" t="s">
        <v>37</v>
      </c>
      <c r="AA57" t="s">
        <v>4156</v>
      </c>
      <c r="AB57" t="s">
        <v>4157</v>
      </c>
      <c r="AC57">
        <v>0</v>
      </c>
      <c r="AD57">
        <v>1</v>
      </c>
    </row>
    <row r="58" spans="1:30" x14ac:dyDescent="0.25">
      <c r="A58">
        <v>1990</v>
      </c>
      <c r="B58" t="s">
        <v>380</v>
      </c>
      <c r="C58" t="s">
        <v>282</v>
      </c>
      <c r="D58" t="s">
        <v>66</v>
      </c>
      <c r="E58" t="s">
        <v>343</v>
      </c>
      <c r="F58" t="s">
        <v>344</v>
      </c>
      <c r="G58" t="s">
        <v>69</v>
      </c>
      <c r="H58">
        <v>1</v>
      </c>
      <c r="I58">
        <v>0</v>
      </c>
      <c r="J58" t="s">
        <v>381</v>
      </c>
      <c r="K58" t="s">
        <v>69</v>
      </c>
      <c r="L58" t="s">
        <v>381</v>
      </c>
      <c r="M58" t="s">
        <v>31</v>
      </c>
      <c r="N58">
        <v>1</v>
      </c>
      <c r="O58">
        <v>73303</v>
      </c>
      <c r="P58">
        <v>1</v>
      </c>
      <c r="Q58">
        <v>0</v>
      </c>
      <c r="R58" t="s">
        <v>341</v>
      </c>
      <c r="S58" t="s">
        <v>346</v>
      </c>
      <c r="T58" t="s">
        <v>323</v>
      </c>
      <c r="U58">
        <v>751</v>
      </c>
      <c r="V58">
        <v>243</v>
      </c>
      <c r="W58" t="s">
        <v>71</v>
      </c>
      <c r="X58" t="s">
        <v>35</v>
      </c>
      <c r="Y58" t="s">
        <v>382</v>
      </c>
      <c r="Z58" t="s">
        <v>37</v>
      </c>
      <c r="AA58" t="s">
        <v>4158</v>
      </c>
      <c r="AB58" t="s">
        <v>4159</v>
      </c>
      <c r="AC58">
        <v>1</v>
      </c>
      <c r="AD58">
        <v>0</v>
      </c>
    </row>
    <row r="59" spans="1:30" x14ac:dyDescent="0.25">
      <c r="A59">
        <v>1990</v>
      </c>
      <c r="B59" t="s">
        <v>383</v>
      </c>
      <c r="C59" t="s">
        <v>348</v>
      </c>
      <c r="D59" t="s">
        <v>66</v>
      </c>
      <c r="E59" t="s">
        <v>384</v>
      </c>
      <c r="F59" t="s">
        <v>79</v>
      </c>
      <c r="G59" t="s">
        <v>138</v>
      </c>
      <c r="H59">
        <v>1</v>
      </c>
      <c r="I59">
        <v>0</v>
      </c>
      <c r="J59" t="s">
        <v>118</v>
      </c>
      <c r="K59" t="s">
        <v>138</v>
      </c>
      <c r="L59" t="s">
        <v>118</v>
      </c>
      <c r="M59" t="s">
        <v>31</v>
      </c>
      <c r="N59">
        <v>1</v>
      </c>
      <c r="O59">
        <v>73347</v>
      </c>
      <c r="P59">
        <v>1</v>
      </c>
      <c r="Q59">
        <v>0</v>
      </c>
      <c r="R59" t="s">
        <v>371</v>
      </c>
      <c r="S59" t="s">
        <v>385</v>
      </c>
      <c r="T59" t="s">
        <v>372</v>
      </c>
      <c r="U59">
        <v>751</v>
      </c>
      <c r="V59">
        <v>197</v>
      </c>
      <c r="W59" t="s">
        <v>139</v>
      </c>
      <c r="X59" t="s">
        <v>35</v>
      </c>
      <c r="Y59" t="s">
        <v>123</v>
      </c>
      <c r="Z59" t="s">
        <v>37</v>
      </c>
      <c r="AA59" t="s">
        <v>4160</v>
      </c>
      <c r="AB59" t="s">
        <v>4161</v>
      </c>
      <c r="AC59">
        <v>1</v>
      </c>
      <c r="AD59">
        <v>0</v>
      </c>
    </row>
    <row r="60" spans="1:30" x14ac:dyDescent="0.25">
      <c r="A60">
        <v>1990</v>
      </c>
      <c r="B60" t="s">
        <v>386</v>
      </c>
      <c r="C60" t="s">
        <v>387</v>
      </c>
      <c r="D60" t="s">
        <v>388</v>
      </c>
      <c r="E60" t="s">
        <v>343</v>
      </c>
      <c r="F60" t="s">
        <v>344</v>
      </c>
      <c r="G60" t="s">
        <v>138</v>
      </c>
      <c r="H60">
        <v>1</v>
      </c>
      <c r="I60">
        <v>0</v>
      </c>
      <c r="J60" t="s">
        <v>28</v>
      </c>
      <c r="K60" t="s">
        <v>138</v>
      </c>
      <c r="L60" t="s">
        <v>28</v>
      </c>
      <c r="M60" t="s">
        <v>31</v>
      </c>
      <c r="N60">
        <v>1</v>
      </c>
      <c r="O60">
        <v>73603</v>
      </c>
      <c r="P60">
        <v>0</v>
      </c>
      <c r="Q60">
        <v>0</v>
      </c>
      <c r="R60" t="s">
        <v>364</v>
      </c>
      <c r="S60" t="s">
        <v>346</v>
      </c>
      <c r="T60" t="s">
        <v>372</v>
      </c>
      <c r="U60">
        <v>3462</v>
      </c>
      <c r="V60">
        <v>27</v>
      </c>
      <c r="W60" t="s">
        <v>139</v>
      </c>
      <c r="X60" t="s">
        <v>35</v>
      </c>
      <c r="Y60" t="s">
        <v>30</v>
      </c>
      <c r="Z60" t="s">
        <v>37</v>
      </c>
      <c r="AA60" t="s">
        <v>4162</v>
      </c>
      <c r="AB60" t="s">
        <v>4163</v>
      </c>
      <c r="AC60">
        <v>0</v>
      </c>
      <c r="AD60">
        <v>1</v>
      </c>
    </row>
    <row r="61" spans="1:30" x14ac:dyDescent="0.25">
      <c r="A61">
        <v>1994</v>
      </c>
      <c r="B61" t="s">
        <v>389</v>
      </c>
      <c r="C61" t="s">
        <v>56</v>
      </c>
      <c r="D61" t="s">
        <v>349</v>
      </c>
      <c r="E61" t="s">
        <v>390</v>
      </c>
      <c r="F61" t="s">
        <v>391</v>
      </c>
      <c r="G61" t="s">
        <v>392</v>
      </c>
      <c r="H61">
        <v>1</v>
      </c>
      <c r="I61">
        <v>0</v>
      </c>
      <c r="J61" t="s">
        <v>393</v>
      </c>
      <c r="K61" t="s">
        <v>392</v>
      </c>
      <c r="L61" t="s">
        <v>393</v>
      </c>
      <c r="M61" t="s">
        <v>31</v>
      </c>
      <c r="N61">
        <v>1</v>
      </c>
      <c r="O61">
        <v>63117</v>
      </c>
      <c r="P61">
        <v>0</v>
      </c>
      <c r="Q61">
        <v>0</v>
      </c>
      <c r="R61" t="s">
        <v>395</v>
      </c>
      <c r="S61" t="s">
        <v>396</v>
      </c>
      <c r="T61" t="s">
        <v>397</v>
      </c>
      <c r="U61">
        <v>337</v>
      </c>
      <c r="V61">
        <v>3049</v>
      </c>
      <c r="W61" t="s">
        <v>394</v>
      </c>
      <c r="X61" t="s">
        <v>35</v>
      </c>
      <c r="Y61" t="s">
        <v>398</v>
      </c>
      <c r="Z61" t="s">
        <v>37</v>
      </c>
      <c r="AA61" t="s">
        <v>4164</v>
      </c>
      <c r="AB61" t="s">
        <v>4165</v>
      </c>
      <c r="AC61">
        <v>0</v>
      </c>
      <c r="AD61">
        <v>1</v>
      </c>
    </row>
    <row r="62" spans="1:30" x14ac:dyDescent="0.25">
      <c r="A62">
        <v>1994</v>
      </c>
      <c r="B62" t="s">
        <v>399</v>
      </c>
      <c r="C62" t="s">
        <v>400</v>
      </c>
      <c r="D62" t="s">
        <v>311</v>
      </c>
      <c r="E62" t="s">
        <v>401</v>
      </c>
      <c r="F62" t="s">
        <v>402</v>
      </c>
      <c r="G62" t="s">
        <v>59</v>
      </c>
      <c r="H62">
        <v>1</v>
      </c>
      <c r="I62">
        <v>0</v>
      </c>
      <c r="J62" t="s">
        <v>403</v>
      </c>
      <c r="K62" t="s">
        <v>59</v>
      </c>
      <c r="L62" t="s">
        <v>403</v>
      </c>
      <c r="M62" t="s">
        <v>31</v>
      </c>
      <c r="N62">
        <v>1</v>
      </c>
      <c r="O62">
        <v>61219</v>
      </c>
      <c r="P62">
        <v>1</v>
      </c>
      <c r="Q62">
        <v>0</v>
      </c>
      <c r="R62" t="s">
        <v>404</v>
      </c>
      <c r="S62" t="s">
        <v>405</v>
      </c>
      <c r="T62" t="s">
        <v>406</v>
      </c>
      <c r="U62">
        <v>337</v>
      </c>
      <c r="V62">
        <v>3054</v>
      </c>
      <c r="W62" t="s">
        <v>63</v>
      </c>
      <c r="X62" t="s">
        <v>35</v>
      </c>
      <c r="Y62" t="s">
        <v>407</v>
      </c>
      <c r="Z62" t="s">
        <v>37</v>
      </c>
      <c r="AA62" t="s">
        <v>4166</v>
      </c>
      <c r="AB62" t="s">
        <v>4167</v>
      </c>
      <c r="AC62">
        <v>1</v>
      </c>
      <c r="AD62">
        <v>0</v>
      </c>
    </row>
    <row r="63" spans="1:30" x14ac:dyDescent="0.25">
      <c r="A63">
        <v>1994</v>
      </c>
      <c r="B63" t="s">
        <v>399</v>
      </c>
      <c r="C63" t="s">
        <v>24</v>
      </c>
      <c r="D63" t="s">
        <v>408</v>
      </c>
      <c r="E63" t="s">
        <v>409</v>
      </c>
      <c r="F63" t="s">
        <v>410</v>
      </c>
      <c r="G63" t="s">
        <v>411</v>
      </c>
      <c r="H63">
        <v>1</v>
      </c>
      <c r="I63">
        <v>0</v>
      </c>
      <c r="J63" t="s">
        <v>157</v>
      </c>
      <c r="K63" t="s">
        <v>411</v>
      </c>
      <c r="L63" t="s">
        <v>157</v>
      </c>
      <c r="M63" t="s">
        <v>31</v>
      </c>
      <c r="N63">
        <v>1</v>
      </c>
      <c r="O63">
        <v>52395</v>
      </c>
      <c r="P63">
        <v>0</v>
      </c>
      <c r="Q63">
        <v>0</v>
      </c>
      <c r="R63" t="s">
        <v>413</v>
      </c>
      <c r="S63" t="s">
        <v>414</v>
      </c>
      <c r="T63" t="s">
        <v>415</v>
      </c>
      <c r="U63">
        <v>337</v>
      </c>
      <c r="V63">
        <v>3055</v>
      </c>
      <c r="W63" t="s">
        <v>412</v>
      </c>
      <c r="X63" t="s">
        <v>35</v>
      </c>
      <c r="Y63" t="s">
        <v>160</v>
      </c>
      <c r="Z63" t="s">
        <v>37</v>
      </c>
      <c r="AA63" t="s">
        <v>4168</v>
      </c>
      <c r="AB63" t="s">
        <v>4169</v>
      </c>
      <c r="AC63">
        <v>0</v>
      </c>
      <c r="AD63">
        <v>1</v>
      </c>
    </row>
    <row r="64" spans="1:30" x14ac:dyDescent="0.25">
      <c r="A64">
        <v>1994</v>
      </c>
      <c r="B64" t="s">
        <v>416</v>
      </c>
      <c r="C64" t="s">
        <v>24</v>
      </c>
      <c r="D64" t="s">
        <v>408</v>
      </c>
      <c r="E64" t="s">
        <v>417</v>
      </c>
      <c r="F64" t="s">
        <v>418</v>
      </c>
      <c r="G64" t="s">
        <v>69</v>
      </c>
      <c r="H64">
        <v>1</v>
      </c>
      <c r="I64">
        <v>0</v>
      </c>
      <c r="J64" t="s">
        <v>411</v>
      </c>
      <c r="K64" t="s">
        <v>69</v>
      </c>
      <c r="L64" t="s">
        <v>411</v>
      </c>
      <c r="M64" t="s">
        <v>31</v>
      </c>
      <c r="N64">
        <v>1</v>
      </c>
      <c r="O64">
        <v>74624</v>
      </c>
      <c r="P64">
        <v>0</v>
      </c>
      <c r="Q64">
        <v>0</v>
      </c>
      <c r="R64" t="s">
        <v>419</v>
      </c>
      <c r="S64" t="s">
        <v>406</v>
      </c>
      <c r="T64" t="s">
        <v>420</v>
      </c>
      <c r="U64">
        <v>337</v>
      </c>
      <c r="V64">
        <v>3064</v>
      </c>
      <c r="W64" t="s">
        <v>71</v>
      </c>
      <c r="X64" t="s">
        <v>35</v>
      </c>
      <c r="Y64" t="s">
        <v>412</v>
      </c>
      <c r="Z64" t="s">
        <v>37</v>
      </c>
      <c r="AA64" t="s">
        <v>4170</v>
      </c>
      <c r="AB64" t="s">
        <v>4171</v>
      </c>
      <c r="AC64">
        <v>0</v>
      </c>
      <c r="AD64">
        <v>1</v>
      </c>
    </row>
    <row r="65" spans="1:30" x14ac:dyDescent="0.25">
      <c r="A65">
        <v>1994</v>
      </c>
      <c r="B65" t="s">
        <v>421</v>
      </c>
      <c r="C65" t="s">
        <v>400</v>
      </c>
      <c r="D65" t="s">
        <v>311</v>
      </c>
      <c r="E65" t="s">
        <v>401</v>
      </c>
      <c r="F65" t="s">
        <v>402</v>
      </c>
      <c r="G65" t="s">
        <v>59</v>
      </c>
      <c r="H65">
        <v>1</v>
      </c>
      <c r="I65">
        <v>0</v>
      </c>
      <c r="J65" t="s">
        <v>422</v>
      </c>
      <c r="K65" t="s">
        <v>59</v>
      </c>
      <c r="L65" t="s">
        <v>422</v>
      </c>
      <c r="M65" t="s">
        <v>31</v>
      </c>
      <c r="N65">
        <v>1</v>
      </c>
      <c r="O65">
        <v>62387</v>
      </c>
      <c r="P65">
        <v>0</v>
      </c>
      <c r="Q65">
        <v>0</v>
      </c>
      <c r="R65" t="s">
        <v>423</v>
      </c>
      <c r="S65" t="s">
        <v>424</v>
      </c>
      <c r="T65" t="s">
        <v>372</v>
      </c>
      <c r="U65">
        <v>337</v>
      </c>
      <c r="V65">
        <v>3069</v>
      </c>
      <c r="W65" t="s">
        <v>63</v>
      </c>
      <c r="X65" t="s">
        <v>35</v>
      </c>
      <c r="Y65" t="s">
        <v>425</v>
      </c>
      <c r="Z65" t="s">
        <v>37</v>
      </c>
      <c r="AA65" t="s">
        <v>4172</v>
      </c>
      <c r="AB65" t="s">
        <v>4173</v>
      </c>
      <c r="AC65">
        <v>0</v>
      </c>
      <c r="AD65">
        <v>1</v>
      </c>
    </row>
    <row r="66" spans="1:30" x14ac:dyDescent="0.25">
      <c r="A66">
        <v>1994</v>
      </c>
      <c r="B66" t="s">
        <v>426</v>
      </c>
      <c r="C66" t="s">
        <v>400</v>
      </c>
      <c r="D66" t="s">
        <v>338</v>
      </c>
      <c r="E66" t="s">
        <v>427</v>
      </c>
      <c r="F66" t="s">
        <v>428</v>
      </c>
      <c r="G66" t="s">
        <v>132</v>
      </c>
      <c r="H66">
        <v>1</v>
      </c>
      <c r="I66">
        <v>0</v>
      </c>
      <c r="J66" t="s">
        <v>88</v>
      </c>
      <c r="K66" t="s">
        <v>132</v>
      </c>
      <c r="L66" t="s">
        <v>88</v>
      </c>
      <c r="M66" t="s">
        <v>31</v>
      </c>
      <c r="N66">
        <v>1</v>
      </c>
      <c r="O66">
        <v>84147</v>
      </c>
      <c r="P66">
        <v>0</v>
      </c>
      <c r="Q66">
        <v>0</v>
      </c>
      <c r="R66" t="s">
        <v>331</v>
      </c>
      <c r="S66" t="s">
        <v>429</v>
      </c>
      <c r="T66" t="s">
        <v>430</v>
      </c>
      <c r="U66">
        <v>338</v>
      </c>
      <c r="V66">
        <v>3090</v>
      </c>
      <c r="W66" t="s">
        <v>134</v>
      </c>
      <c r="X66" t="s">
        <v>35</v>
      </c>
      <c r="Y66" t="s">
        <v>88</v>
      </c>
      <c r="Z66" t="s">
        <v>37</v>
      </c>
      <c r="AA66" t="s">
        <v>4174</v>
      </c>
      <c r="AB66" t="s">
        <v>4175</v>
      </c>
      <c r="AC66">
        <v>0</v>
      </c>
      <c r="AD66">
        <v>1</v>
      </c>
    </row>
    <row r="67" spans="1:30" x14ac:dyDescent="0.25">
      <c r="A67">
        <v>1998</v>
      </c>
      <c r="B67" t="s">
        <v>431</v>
      </c>
      <c r="C67" t="s">
        <v>39</v>
      </c>
      <c r="D67" t="s">
        <v>432</v>
      </c>
      <c r="E67" t="s">
        <v>433</v>
      </c>
      <c r="F67" t="s">
        <v>434</v>
      </c>
      <c r="G67" t="s">
        <v>28</v>
      </c>
      <c r="H67">
        <v>1</v>
      </c>
      <c r="I67">
        <v>0</v>
      </c>
      <c r="J67" t="s">
        <v>435</v>
      </c>
      <c r="K67" t="s">
        <v>28</v>
      </c>
      <c r="L67" t="s">
        <v>435</v>
      </c>
      <c r="M67" t="s">
        <v>31</v>
      </c>
      <c r="N67">
        <v>1</v>
      </c>
      <c r="O67">
        <v>33500</v>
      </c>
      <c r="P67">
        <v>1</v>
      </c>
      <c r="Q67">
        <v>0</v>
      </c>
      <c r="R67" t="s">
        <v>436</v>
      </c>
      <c r="S67" t="s">
        <v>437</v>
      </c>
      <c r="T67" t="s">
        <v>438</v>
      </c>
      <c r="U67">
        <v>1014</v>
      </c>
      <c r="V67">
        <v>8734</v>
      </c>
      <c r="W67" t="s">
        <v>30</v>
      </c>
      <c r="X67" t="s">
        <v>35</v>
      </c>
      <c r="Y67" t="s">
        <v>439</v>
      </c>
      <c r="Z67" t="s">
        <v>37</v>
      </c>
      <c r="AA67" t="s">
        <v>4176</v>
      </c>
      <c r="AB67" t="s">
        <v>4177</v>
      </c>
      <c r="AC67">
        <v>1</v>
      </c>
      <c r="AD67">
        <v>0</v>
      </c>
    </row>
    <row r="68" spans="1:30" x14ac:dyDescent="0.25">
      <c r="A68">
        <v>1998</v>
      </c>
      <c r="B68" t="s">
        <v>431</v>
      </c>
      <c r="C68" t="s">
        <v>440</v>
      </c>
      <c r="D68" t="s">
        <v>311</v>
      </c>
      <c r="E68" t="s">
        <v>441</v>
      </c>
      <c r="F68" t="s">
        <v>442</v>
      </c>
      <c r="G68" t="s">
        <v>108</v>
      </c>
      <c r="H68">
        <v>1</v>
      </c>
      <c r="I68">
        <v>0</v>
      </c>
      <c r="J68" t="s">
        <v>443</v>
      </c>
      <c r="K68" t="s">
        <v>108</v>
      </c>
      <c r="L68" t="s">
        <v>443</v>
      </c>
      <c r="M68" t="s">
        <v>31</v>
      </c>
      <c r="N68">
        <v>1</v>
      </c>
      <c r="O68">
        <v>30600</v>
      </c>
      <c r="P68">
        <v>0</v>
      </c>
      <c r="Q68">
        <v>0</v>
      </c>
      <c r="R68" t="s">
        <v>444</v>
      </c>
      <c r="S68" t="s">
        <v>445</v>
      </c>
      <c r="T68" t="s">
        <v>446</v>
      </c>
      <c r="U68">
        <v>1014</v>
      </c>
      <c r="V68">
        <v>8735</v>
      </c>
      <c r="W68" t="s">
        <v>109</v>
      </c>
      <c r="X68" t="s">
        <v>35</v>
      </c>
      <c r="Y68" t="s">
        <v>447</v>
      </c>
      <c r="Z68" t="s">
        <v>37</v>
      </c>
      <c r="AA68" t="s">
        <v>4178</v>
      </c>
      <c r="AB68" t="s">
        <v>4179</v>
      </c>
      <c r="AC68">
        <v>0</v>
      </c>
      <c r="AD68">
        <v>1</v>
      </c>
    </row>
    <row r="69" spans="1:30" x14ac:dyDescent="0.25">
      <c r="A69">
        <v>1998</v>
      </c>
      <c r="B69" t="s">
        <v>448</v>
      </c>
      <c r="C69" t="s">
        <v>440</v>
      </c>
      <c r="D69" t="s">
        <v>449</v>
      </c>
      <c r="E69" t="s">
        <v>450</v>
      </c>
      <c r="F69" t="s">
        <v>451</v>
      </c>
      <c r="G69" t="s">
        <v>197</v>
      </c>
      <c r="H69">
        <v>1</v>
      </c>
      <c r="I69">
        <v>0</v>
      </c>
      <c r="J69" t="s">
        <v>360</v>
      </c>
      <c r="K69" t="s">
        <v>197</v>
      </c>
      <c r="L69" t="s">
        <v>360</v>
      </c>
      <c r="M69" t="s">
        <v>31</v>
      </c>
      <c r="N69">
        <v>1</v>
      </c>
      <c r="O69">
        <v>39100</v>
      </c>
      <c r="P69">
        <v>1</v>
      </c>
      <c r="Q69">
        <v>0</v>
      </c>
      <c r="R69" t="s">
        <v>452</v>
      </c>
      <c r="S69" t="s">
        <v>453</v>
      </c>
      <c r="T69" t="s">
        <v>454</v>
      </c>
      <c r="U69">
        <v>1014</v>
      </c>
      <c r="V69">
        <v>8739</v>
      </c>
      <c r="W69" t="s">
        <v>201</v>
      </c>
      <c r="X69" t="s">
        <v>35</v>
      </c>
      <c r="Y69" t="s">
        <v>363</v>
      </c>
      <c r="Z69" t="s">
        <v>37</v>
      </c>
      <c r="AA69" t="s">
        <v>4180</v>
      </c>
      <c r="AB69" t="s">
        <v>4181</v>
      </c>
      <c r="AC69">
        <v>1</v>
      </c>
      <c r="AD69">
        <v>0</v>
      </c>
    </row>
    <row r="70" spans="1:30" x14ac:dyDescent="0.25">
      <c r="A70">
        <v>1998</v>
      </c>
      <c r="B70" t="s">
        <v>455</v>
      </c>
      <c r="C70" t="s">
        <v>440</v>
      </c>
      <c r="D70" t="s">
        <v>327</v>
      </c>
      <c r="E70" t="s">
        <v>456</v>
      </c>
      <c r="F70" t="s">
        <v>457</v>
      </c>
      <c r="G70" t="s">
        <v>458</v>
      </c>
      <c r="H70">
        <v>1</v>
      </c>
      <c r="I70">
        <v>0</v>
      </c>
      <c r="J70" t="s">
        <v>145</v>
      </c>
      <c r="K70" t="s">
        <v>458</v>
      </c>
      <c r="L70" t="s">
        <v>145</v>
      </c>
      <c r="M70" t="s">
        <v>31</v>
      </c>
      <c r="N70">
        <v>1</v>
      </c>
      <c r="O70">
        <v>45500</v>
      </c>
      <c r="P70">
        <v>1</v>
      </c>
      <c r="Q70">
        <v>0</v>
      </c>
      <c r="R70" t="s">
        <v>460</v>
      </c>
      <c r="S70" t="s">
        <v>461</v>
      </c>
      <c r="T70" t="s">
        <v>462</v>
      </c>
      <c r="U70">
        <v>1014</v>
      </c>
      <c r="V70">
        <v>8747</v>
      </c>
      <c r="W70" t="s">
        <v>459</v>
      </c>
      <c r="X70" t="s">
        <v>35</v>
      </c>
      <c r="Y70" t="s">
        <v>149</v>
      </c>
      <c r="Z70" t="s">
        <v>37</v>
      </c>
      <c r="AA70" t="s">
        <v>4182</v>
      </c>
      <c r="AB70" t="s">
        <v>4183</v>
      </c>
      <c r="AC70">
        <v>1</v>
      </c>
      <c r="AD70">
        <v>0</v>
      </c>
    </row>
    <row r="71" spans="1:30" x14ac:dyDescent="0.25">
      <c r="A71">
        <v>1998</v>
      </c>
      <c r="B71" t="s">
        <v>463</v>
      </c>
      <c r="C71" t="s">
        <v>440</v>
      </c>
      <c r="D71" t="s">
        <v>449</v>
      </c>
      <c r="E71" t="s">
        <v>464</v>
      </c>
      <c r="F71" t="s">
        <v>465</v>
      </c>
      <c r="G71" t="s">
        <v>360</v>
      </c>
      <c r="H71">
        <v>1</v>
      </c>
      <c r="I71">
        <v>0</v>
      </c>
      <c r="J71" t="s">
        <v>250</v>
      </c>
      <c r="K71" t="s">
        <v>360</v>
      </c>
      <c r="L71" t="s">
        <v>250</v>
      </c>
      <c r="M71" t="s">
        <v>31</v>
      </c>
      <c r="N71">
        <v>1</v>
      </c>
      <c r="O71">
        <v>29800</v>
      </c>
      <c r="P71">
        <v>0</v>
      </c>
      <c r="Q71">
        <v>0</v>
      </c>
      <c r="R71" t="s">
        <v>466</v>
      </c>
      <c r="S71" t="s">
        <v>467</v>
      </c>
      <c r="T71" t="s">
        <v>468</v>
      </c>
      <c r="U71">
        <v>1014</v>
      </c>
      <c r="V71">
        <v>8755</v>
      </c>
      <c r="W71" t="s">
        <v>363</v>
      </c>
      <c r="X71" t="s">
        <v>35</v>
      </c>
      <c r="Y71" t="s">
        <v>253</v>
      </c>
      <c r="Z71" t="s">
        <v>37</v>
      </c>
      <c r="AA71" t="s">
        <v>4184</v>
      </c>
      <c r="AB71" t="s">
        <v>4185</v>
      </c>
      <c r="AC71">
        <v>0</v>
      </c>
      <c r="AD71">
        <v>1</v>
      </c>
    </row>
    <row r="72" spans="1:30" x14ac:dyDescent="0.25">
      <c r="A72">
        <v>1998</v>
      </c>
      <c r="B72" t="s">
        <v>469</v>
      </c>
      <c r="C72" t="s">
        <v>24</v>
      </c>
      <c r="D72" t="s">
        <v>432</v>
      </c>
      <c r="E72" t="s">
        <v>470</v>
      </c>
      <c r="F72" t="s">
        <v>471</v>
      </c>
      <c r="G72" t="s">
        <v>28</v>
      </c>
      <c r="H72">
        <v>1</v>
      </c>
      <c r="I72">
        <v>0</v>
      </c>
      <c r="J72" t="s">
        <v>472</v>
      </c>
      <c r="K72" t="s">
        <v>28</v>
      </c>
      <c r="L72" t="s">
        <v>472</v>
      </c>
      <c r="M72" t="s">
        <v>31</v>
      </c>
      <c r="N72">
        <v>1</v>
      </c>
      <c r="O72">
        <v>31800</v>
      </c>
      <c r="P72">
        <v>1</v>
      </c>
      <c r="Q72">
        <v>0</v>
      </c>
      <c r="R72" t="s">
        <v>473</v>
      </c>
      <c r="S72" t="s">
        <v>474</v>
      </c>
      <c r="T72" t="s">
        <v>475</v>
      </c>
      <c r="U72">
        <v>1014</v>
      </c>
      <c r="V72">
        <v>8772</v>
      </c>
      <c r="W72" t="s">
        <v>30</v>
      </c>
      <c r="X72" t="s">
        <v>35</v>
      </c>
      <c r="Y72" t="s">
        <v>476</v>
      </c>
      <c r="Z72" t="s">
        <v>37</v>
      </c>
      <c r="AA72" t="s">
        <v>4186</v>
      </c>
      <c r="AB72" t="s">
        <v>4187</v>
      </c>
      <c r="AC72">
        <v>1</v>
      </c>
      <c r="AD72">
        <v>0</v>
      </c>
    </row>
    <row r="73" spans="1:30" x14ac:dyDescent="0.25">
      <c r="A73">
        <v>1998</v>
      </c>
      <c r="B73" t="s">
        <v>477</v>
      </c>
      <c r="C73" t="s">
        <v>65</v>
      </c>
      <c r="D73" t="s">
        <v>338</v>
      </c>
      <c r="E73" t="s">
        <v>4026</v>
      </c>
      <c r="F73" t="s">
        <v>478</v>
      </c>
      <c r="G73" t="s">
        <v>69</v>
      </c>
      <c r="H73">
        <v>1</v>
      </c>
      <c r="I73">
        <v>0</v>
      </c>
      <c r="J73" t="s">
        <v>411</v>
      </c>
      <c r="K73" t="s">
        <v>69</v>
      </c>
      <c r="L73" t="s">
        <v>411</v>
      </c>
      <c r="M73" t="s">
        <v>31</v>
      </c>
      <c r="N73">
        <v>1</v>
      </c>
      <c r="O73">
        <v>55000</v>
      </c>
      <c r="P73">
        <v>1</v>
      </c>
      <c r="Q73">
        <v>0</v>
      </c>
      <c r="R73" t="s">
        <v>466</v>
      </c>
      <c r="S73" t="s">
        <v>467</v>
      </c>
      <c r="T73" t="s">
        <v>437</v>
      </c>
      <c r="U73">
        <v>1024</v>
      </c>
      <c r="V73">
        <v>8774</v>
      </c>
      <c r="W73" t="s">
        <v>71</v>
      </c>
      <c r="X73" t="s">
        <v>35</v>
      </c>
      <c r="Y73" t="s">
        <v>412</v>
      </c>
      <c r="Z73" t="s">
        <v>37</v>
      </c>
      <c r="AA73" t="s">
        <v>4170</v>
      </c>
      <c r="AB73" t="s">
        <v>4188</v>
      </c>
      <c r="AC73">
        <v>1</v>
      </c>
      <c r="AD73">
        <v>0</v>
      </c>
    </row>
    <row r="74" spans="1:30" x14ac:dyDescent="0.25">
      <c r="A74">
        <v>2002</v>
      </c>
      <c r="B74" t="s">
        <v>479</v>
      </c>
      <c r="C74" t="s">
        <v>39</v>
      </c>
      <c r="D74" t="s">
        <v>311</v>
      </c>
      <c r="E74" t="s">
        <v>480</v>
      </c>
      <c r="F74" t="s">
        <v>481</v>
      </c>
      <c r="G74" t="s">
        <v>28</v>
      </c>
      <c r="H74">
        <v>1</v>
      </c>
      <c r="I74">
        <v>0</v>
      </c>
      <c r="J74" t="s">
        <v>458</v>
      </c>
      <c r="K74" t="s">
        <v>28</v>
      </c>
      <c r="L74" t="s">
        <v>458</v>
      </c>
      <c r="M74" t="s">
        <v>31</v>
      </c>
      <c r="N74">
        <v>1</v>
      </c>
      <c r="O74">
        <v>34050</v>
      </c>
      <c r="P74">
        <v>0</v>
      </c>
      <c r="Q74">
        <v>0</v>
      </c>
      <c r="R74" t="s">
        <v>482</v>
      </c>
      <c r="S74" t="s">
        <v>483</v>
      </c>
      <c r="T74" t="s">
        <v>484</v>
      </c>
      <c r="U74">
        <v>43950100</v>
      </c>
      <c r="V74">
        <v>43950007</v>
      </c>
      <c r="W74" t="s">
        <v>30</v>
      </c>
      <c r="X74" t="s">
        <v>35</v>
      </c>
      <c r="Y74" t="s">
        <v>459</v>
      </c>
      <c r="Z74" t="s">
        <v>37</v>
      </c>
      <c r="AA74" t="s">
        <v>4189</v>
      </c>
      <c r="AB74" t="s">
        <v>4190</v>
      </c>
      <c r="AC74">
        <v>0</v>
      </c>
      <c r="AD74">
        <v>1</v>
      </c>
    </row>
    <row r="75" spans="1:30" x14ac:dyDescent="0.25">
      <c r="A75">
        <v>2002</v>
      </c>
      <c r="B75" t="s">
        <v>485</v>
      </c>
      <c r="C75" t="s">
        <v>98</v>
      </c>
      <c r="D75" t="s">
        <v>408</v>
      </c>
      <c r="E75" t="s">
        <v>486</v>
      </c>
      <c r="F75" t="s">
        <v>487</v>
      </c>
      <c r="G75" t="s">
        <v>488</v>
      </c>
      <c r="H75">
        <v>1</v>
      </c>
      <c r="I75">
        <v>0</v>
      </c>
      <c r="J75" t="s">
        <v>489</v>
      </c>
      <c r="K75" t="s">
        <v>488</v>
      </c>
      <c r="L75" t="s">
        <v>489</v>
      </c>
      <c r="M75" t="s">
        <v>31</v>
      </c>
      <c r="N75">
        <v>1</v>
      </c>
      <c r="O75">
        <v>52328</v>
      </c>
      <c r="P75">
        <v>0</v>
      </c>
      <c r="Q75">
        <v>0</v>
      </c>
      <c r="R75" t="s">
        <v>491</v>
      </c>
      <c r="S75" t="s">
        <v>492</v>
      </c>
      <c r="T75" t="s">
        <v>493</v>
      </c>
      <c r="U75">
        <v>43950100</v>
      </c>
      <c r="V75">
        <v>43950019</v>
      </c>
      <c r="W75" t="s">
        <v>490</v>
      </c>
      <c r="X75" t="s">
        <v>35</v>
      </c>
      <c r="Y75" t="s">
        <v>494</v>
      </c>
      <c r="Z75" t="s">
        <v>37</v>
      </c>
      <c r="AA75" t="s">
        <v>4191</v>
      </c>
      <c r="AB75" t="s">
        <v>4192</v>
      </c>
      <c r="AC75">
        <v>0</v>
      </c>
      <c r="AD75">
        <v>1</v>
      </c>
    </row>
    <row r="76" spans="1:30" x14ac:dyDescent="0.25">
      <c r="A76">
        <v>2002</v>
      </c>
      <c r="B76" t="s">
        <v>495</v>
      </c>
      <c r="C76" t="s">
        <v>496</v>
      </c>
      <c r="D76" t="s">
        <v>275</v>
      </c>
      <c r="E76" t="s">
        <v>497</v>
      </c>
      <c r="F76" t="s">
        <v>498</v>
      </c>
      <c r="G76" t="s">
        <v>499</v>
      </c>
      <c r="H76">
        <v>1</v>
      </c>
      <c r="I76">
        <v>0</v>
      </c>
      <c r="J76" t="s">
        <v>500</v>
      </c>
      <c r="K76" t="s">
        <v>499</v>
      </c>
      <c r="L76" t="s">
        <v>500</v>
      </c>
      <c r="M76" t="s">
        <v>31</v>
      </c>
      <c r="N76">
        <v>1</v>
      </c>
      <c r="O76">
        <v>47226</v>
      </c>
      <c r="P76">
        <v>1</v>
      </c>
      <c r="Q76">
        <v>0</v>
      </c>
      <c r="R76" t="s">
        <v>502</v>
      </c>
      <c r="S76" t="s">
        <v>503</v>
      </c>
      <c r="T76" t="s">
        <v>504</v>
      </c>
      <c r="U76">
        <v>43950100</v>
      </c>
      <c r="V76">
        <v>43950024</v>
      </c>
      <c r="W76" t="s">
        <v>501</v>
      </c>
      <c r="X76" t="s">
        <v>35</v>
      </c>
      <c r="Y76" t="s">
        <v>505</v>
      </c>
      <c r="Z76" t="s">
        <v>37</v>
      </c>
      <c r="AA76" t="s">
        <v>4193</v>
      </c>
      <c r="AB76" t="s">
        <v>4194</v>
      </c>
      <c r="AC76">
        <v>1</v>
      </c>
      <c r="AD76">
        <v>0</v>
      </c>
    </row>
    <row r="77" spans="1:30" x14ac:dyDescent="0.25">
      <c r="A77">
        <v>2002</v>
      </c>
      <c r="B77" t="s">
        <v>506</v>
      </c>
      <c r="C77" t="s">
        <v>507</v>
      </c>
      <c r="D77" t="s">
        <v>432</v>
      </c>
      <c r="E77" t="s">
        <v>508</v>
      </c>
      <c r="F77" t="s">
        <v>509</v>
      </c>
      <c r="G77" t="s">
        <v>435</v>
      </c>
      <c r="H77">
        <v>1</v>
      </c>
      <c r="I77">
        <v>0</v>
      </c>
      <c r="J77" t="s">
        <v>510</v>
      </c>
      <c r="K77" t="s">
        <v>435</v>
      </c>
      <c r="L77" t="s">
        <v>510</v>
      </c>
      <c r="M77" t="s">
        <v>31</v>
      </c>
      <c r="N77">
        <v>1</v>
      </c>
      <c r="O77">
        <v>66108</v>
      </c>
      <c r="P77">
        <v>0</v>
      </c>
      <c r="Q77">
        <v>0</v>
      </c>
      <c r="R77" t="s">
        <v>511</v>
      </c>
      <c r="S77" t="s">
        <v>484</v>
      </c>
      <c r="T77" t="s">
        <v>468</v>
      </c>
      <c r="U77">
        <v>43950100</v>
      </c>
      <c r="V77">
        <v>43950029</v>
      </c>
      <c r="W77" t="s">
        <v>439</v>
      </c>
      <c r="X77" t="s">
        <v>35</v>
      </c>
      <c r="Y77" t="s">
        <v>512</v>
      </c>
      <c r="Z77" t="s">
        <v>37</v>
      </c>
      <c r="AA77" t="s">
        <v>4195</v>
      </c>
      <c r="AB77" t="s">
        <v>4196</v>
      </c>
      <c r="AC77">
        <v>0</v>
      </c>
      <c r="AD77">
        <v>1</v>
      </c>
    </row>
    <row r="78" spans="1:30" x14ac:dyDescent="0.25">
      <c r="A78">
        <v>2002</v>
      </c>
      <c r="B78" t="s">
        <v>513</v>
      </c>
      <c r="C78" t="s">
        <v>507</v>
      </c>
      <c r="D78" t="s">
        <v>449</v>
      </c>
      <c r="E78" t="s">
        <v>508</v>
      </c>
      <c r="F78" t="s">
        <v>509</v>
      </c>
      <c r="G78" t="s">
        <v>514</v>
      </c>
      <c r="H78">
        <v>1</v>
      </c>
      <c r="I78">
        <v>0</v>
      </c>
      <c r="J78" t="s">
        <v>472</v>
      </c>
      <c r="K78" t="s">
        <v>514</v>
      </c>
      <c r="L78" t="s">
        <v>472</v>
      </c>
      <c r="M78" t="s">
        <v>31</v>
      </c>
      <c r="N78">
        <v>1</v>
      </c>
      <c r="O78">
        <v>65862</v>
      </c>
      <c r="P78">
        <v>0</v>
      </c>
      <c r="Q78">
        <v>0</v>
      </c>
      <c r="R78" t="s">
        <v>516</v>
      </c>
      <c r="S78" t="s">
        <v>517</v>
      </c>
      <c r="T78" t="s">
        <v>492</v>
      </c>
      <c r="U78">
        <v>43950100</v>
      </c>
      <c r="V78">
        <v>43950044</v>
      </c>
      <c r="W78" t="s">
        <v>515</v>
      </c>
      <c r="X78" t="s">
        <v>35</v>
      </c>
      <c r="Y78" t="s">
        <v>476</v>
      </c>
      <c r="Z78" t="s">
        <v>37</v>
      </c>
      <c r="AA78" t="s">
        <v>4197</v>
      </c>
      <c r="AB78" t="s">
        <v>4198</v>
      </c>
      <c r="AC78">
        <v>0</v>
      </c>
      <c r="AD78">
        <v>1</v>
      </c>
    </row>
    <row r="79" spans="1:30" x14ac:dyDescent="0.25">
      <c r="A79">
        <v>2002</v>
      </c>
      <c r="B79" t="s">
        <v>518</v>
      </c>
      <c r="C79" t="s">
        <v>496</v>
      </c>
      <c r="D79" t="s">
        <v>338</v>
      </c>
      <c r="E79" t="s">
        <v>519</v>
      </c>
      <c r="F79" t="s">
        <v>520</v>
      </c>
      <c r="G79" t="s">
        <v>392</v>
      </c>
      <c r="H79">
        <v>1</v>
      </c>
      <c r="I79">
        <v>0</v>
      </c>
      <c r="J79" t="s">
        <v>58</v>
      </c>
      <c r="K79" t="s">
        <v>392</v>
      </c>
      <c r="L79" t="s">
        <v>58</v>
      </c>
      <c r="M79" t="s">
        <v>31</v>
      </c>
      <c r="N79">
        <v>1</v>
      </c>
      <c r="O79">
        <v>25176</v>
      </c>
      <c r="P79">
        <v>0</v>
      </c>
      <c r="Q79">
        <v>0</v>
      </c>
      <c r="R79" t="s">
        <v>521</v>
      </c>
      <c r="S79" t="s">
        <v>522</v>
      </c>
      <c r="T79" t="s">
        <v>523</v>
      </c>
      <c r="U79">
        <v>43950200</v>
      </c>
      <c r="V79">
        <v>43950049</v>
      </c>
      <c r="W79" t="s">
        <v>394</v>
      </c>
      <c r="X79" t="s">
        <v>35</v>
      </c>
      <c r="Y79" t="s">
        <v>60</v>
      </c>
      <c r="Z79" t="s">
        <v>37</v>
      </c>
      <c r="AA79" t="s">
        <v>4199</v>
      </c>
      <c r="AB79" t="s">
        <v>4200</v>
      </c>
      <c r="AC79">
        <v>0</v>
      </c>
      <c r="AD79">
        <v>1</v>
      </c>
    </row>
    <row r="80" spans="1:30" x14ac:dyDescent="0.25">
      <c r="A80">
        <v>2002</v>
      </c>
      <c r="B80" t="s">
        <v>524</v>
      </c>
      <c r="C80" t="s">
        <v>507</v>
      </c>
      <c r="D80" t="s">
        <v>66</v>
      </c>
      <c r="E80" t="s">
        <v>525</v>
      </c>
      <c r="F80" t="s">
        <v>526</v>
      </c>
      <c r="G80" t="s">
        <v>392</v>
      </c>
      <c r="H80">
        <v>1</v>
      </c>
      <c r="I80">
        <v>0</v>
      </c>
      <c r="J80" t="s">
        <v>88</v>
      </c>
      <c r="K80" t="s">
        <v>392</v>
      </c>
      <c r="L80" t="s">
        <v>88</v>
      </c>
      <c r="M80" t="s">
        <v>31</v>
      </c>
      <c r="N80">
        <v>1</v>
      </c>
      <c r="O80">
        <v>37337</v>
      </c>
      <c r="P80">
        <v>1</v>
      </c>
      <c r="Q80">
        <v>0</v>
      </c>
      <c r="R80" t="s">
        <v>527</v>
      </c>
      <c r="S80" t="s">
        <v>528</v>
      </c>
      <c r="T80" t="s">
        <v>504</v>
      </c>
      <c r="U80">
        <v>43950300</v>
      </c>
      <c r="V80">
        <v>43950058</v>
      </c>
      <c r="W80" t="s">
        <v>394</v>
      </c>
      <c r="X80" t="s">
        <v>35</v>
      </c>
      <c r="Y80" t="s">
        <v>88</v>
      </c>
      <c r="Z80" t="s">
        <v>37</v>
      </c>
      <c r="AA80" t="s">
        <v>4201</v>
      </c>
      <c r="AB80" t="s">
        <v>4202</v>
      </c>
      <c r="AC80">
        <v>1</v>
      </c>
      <c r="AD80">
        <v>0</v>
      </c>
    </row>
    <row r="81" spans="1:30" x14ac:dyDescent="0.25">
      <c r="A81">
        <v>2002</v>
      </c>
      <c r="B81" t="s">
        <v>529</v>
      </c>
      <c r="C81" t="s">
        <v>507</v>
      </c>
      <c r="D81" t="s">
        <v>77</v>
      </c>
      <c r="E81" t="s">
        <v>530</v>
      </c>
      <c r="F81" t="s">
        <v>531</v>
      </c>
      <c r="G81" t="s">
        <v>392</v>
      </c>
      <c r="H81">
        <v>1</v>
      </c>
      <c r="I81">
        <v>0</v>
      </c>
      <c r="J81" t="s">
        <v>532</v>
      </c>
      <c r="K81" t="s">
        <v>392</v>
      </c>
      <c r="L81" t="s">
        <v>532</v>
      </c>
      <c r="M81" t="s">
        <v>31</v>
      </c>
      <c r="N81">
        <v>1</v>
      </c>
      <c r="O81">
        <v>65256</v>
      </c>
      <c r="P81">
        <v>0</v>
      </c>
      <c r="Q81">
        <v>0</v>
      </c>
      <c r="R81" t="s">
        <v>533</v>
      </c>
      <c r="S81" t="s">
        <v>483</v>
      </c>
      <c r="T81" t="s">
        <v>468</v>
      </c>
      <c r="U81">
        <v>43950400</v>
      </c>
      <c r="V81">
        <v>43950061</v>
      </c>
      <c r="W81" t="s">
        <v>394</v>
      </c>
      <c r="X81" t="s">
        <v>35</v>
      </c>
      <c r="Y81" t="s">
        <v>534</v>
      </c>
      <c r="Z81" t="s">
        <v>37</v>
      </c>
      <c r="AA81" t="s">
        <v>4203</v>
      </c>
      <c r="AB81" t="s">
        <v>4204</v>
      </c>
      <c r="AC81">
        <v>0</v>
      </c>
      <c r="AD81">
        <v>1</v>
      </c>
    </row>
    <row r="82" spans="1:30" x14ac:dyDescent="0.25">
      <c r="A82">
        <v>2002</v>
      </c>
      <c r="B82" t="s">
        <v>535</v>
      </c>
      <c r="C82" t="s">
        <v>507</v>
      </c>
      <c r="D82" t="s">
        <v>77</v>
      </c>
      <c r="E82" t="s">
        <v>486</v>
      </c>
      <c r="F82" t="s">
        <v>487</v>
      </c>
      <c r="G82" t="s">
        <v>132</v>
      </c>
      <c r="H82">
        <v>1</v>
      </c>
      <c r="I82">
        <v>0</v>
      </c>
      <c r="J82" t="s">
        <v>536</v>
      </c>
      <c r="K82" t="s">
        <v>132</v>
      </c>
      <c r="L82" t="s">
        <v>536</v>
      </c>
      <c r="M82" t="s">
        <v>31</v>
      </c>
      <c r="N82">
        <v>1</v>
      </c>
      <c r="O82">
        <v>61058</v>
      </c>
      <c r="P82">
        <v>0</v>
      </c>
      <c r="Q82">
        <v>0</v>
      </c>
      <c r="R82" t="s">
        <v>537</v>
      </c>
      <c r="S82" t="s">
        <v>493</v>
      </c>
      <c r="T82" t="s">
        <v>538</v>
      </c>
      <c r="U82">
        <v>43950400</v>
      </c>
      <c r="V82">
        <v>43950062</v>
      </c>
      <c r="W82" t="s">
        <v>134</v>
      </c>
      <c r="X82" t="s">
        <v>35</v>
      </c>
      <c r="Y82" t="s">
        <v>539</v>
      </c>
      <c r="Z82" t="s">
        <v>37</v>
      </c>
      <c r="AA82" t="s">
        <v>4205</v>
      </c>
      <c r="AB82" t="s">
        <v>4206</v>
      </c>
      <c r="AC82">
        <v>0</v>
      </c>
      <c r="AD82">
        <v>1</v>
      </c>
    </row>
    <row r="83" spans="1:30" x14ac:dyDescent="0.25">
      <c r="A83">
        <v>2006</v>
      </c>
      <c r="B83" t="s">
        <v>540</v>
      </c>
      <c r="C83" t="s">
        <v>56</v>
      </c>
      <c r="D83" t="s">
        <v>275</v>
      </c>
      <c r="E83" t="s">
        <v>541</v>
      </c>
      <c r="F83" t="s">
        <v>542</v>
      </c>
      <c r="G83" t="s">
        <v>89</v>
      </c>
      <c r="H83">
        <v>1</v>
      </c>
      <c r="I83">
        <v>0</v>
      </c>
      <c r="J83" t="s">
        <v>58</v>
      </c>
      <c r="K83" t="s">
        <v>89</v>
      </c>
      <c r="L83" t="s">
        <v>58</v>
      </c>
      <c r="M83" t="s">
        <v>31</v>
      </c>
      <c r="N83">
        <v>1</v>
      </c>
      <c r="O83">
        <v>48000</v>
      </c>
      <c r="P83">
        <v>1</v>
      </c>
      <c r="Q83">
        <v>0</v>
      </c>
      <c r="R83" t="s">
        <v>543</v>
      </c>
      <c r="S83" t="s">
        <v>544</v>
      </c>
      <c r="T83" t="s">
        <v>545</v>
      </c>
      <c r="U83">
        <v>97410100</v>
      </c>
      <c r="V83">
        <v>97410003</v>
      </c>
      <c r="W83" t="s">
        <v>93</v>
      </c>
      <c r="X83" t="s">
        <v>35</v>
      </c>
      <c r="Y83" t="s">
        <v>60</v>
      </c>
      <c r="Z83" t="s">
        <v>37</v>
      </c>
      <c r="AA83" t="s">
        <v>4207</v>
      </c>
      <c r="AB83" t="s">
        <v>4208</v>
      </c>
      <c r="AC83">
        <v>1</v>
      </c>
      <c r="AD83">
        <v>0</v>
      </c>
    </row>
    <row r="84" spans="1:30" x14ac:dyDescent="0.25">
      <c r="A84">
        <v>2006</v>
      </c>
      <c r="B84" t="s">
        <v>546</v>
      </c>
      <c r="C84" t="s">
        <v>282</v>
      </c>
      <c r="D84" t="s">
        <v>311</v>
      </c>
      <c r="E84" t="s">
        <v>227</v>
      </c>
      <c r="F84" t="s">
        <v>547</v>
      </c>
      <c r="G84" t="s">
        <v>132</v>
      </c>
      <c r="H84">
        <v>1</v>
      </c>
      <c r="I84">
        <v>0</v>
      </c>
      <c r="J84" t="s">
        <v>472</v>
      </c>
      <c r="K84" t="s">
        <v>132</v>
      </c>
      <c r="L84" t="s">
        <v>472</v>
      </c>
      <c r="M84" t="s">
        <v>31</v>
      </c>
      <c r="N84">
        <v>1</v>
      </c>
      <c r="O84">
        <v>72000</v>
      </c>
      <c r="P84">
        <v>1</v>
      </c>
      <c r="Q84">
        <v>0</v>
      </c>
      <c r="R84" t="s">
        <v>548</v>
      </c>
      <c r="S84" t="s">
        <v>549</v>
      </c>
      <c r="T84" t="s">
        <v>550</v>
      </c>
      <c r="U84">
        <v>97410100</v>
      </c>
      <c r="V84">
        <v>97410011</v>
      </c>
      <c r="W84" t="s">
        <v>134</v>
      </c>
      <c r="X84" t="s">
        <v>35</v>
      </c>
      <c r="Y84" t="s">
        <v>476</v>
      </c>
      <c r="Z84" t="s">
        <v>37</v>
      </c>
      <c r="AA84" t="s">
        <v>4209</v>
      </c>
      <c r="AB84" t="s">
        <v>4210</v>
      </c>
      <c r="AC84">
        <v>1</v>
      </c>
      <c r="AD84">
        <v>0</v>
      </c>
    </row>
    <row r="85" spans="1:30" x14ac:dyDescent="0.25">
      <c r="A85">
        <v>2006</v>
      </c>
      <c r="B85" t="s">
        <v>551</v>
      </c>
      <c r="C85" t="s">
        <v>282</v>
      </c>
      <c r="D85" t="s">
        <v>240</v>
      </c>
      <c r="E85" t="s">
        <v>552</v>
      </c>
      <c r="F85" t="s">
        <v>553</v>
      </c>
      <c r="G85" t="s">
        <v>392</v>
      </c>
      <c r="H85">
        <v>1</v>
      </c>
      <c r="I85">
        <v>0</v>
      </c>
      <c r="J85" t="s">
        <v>249</v>
      </c>
      <c r="K85" t="s">
        <v>392</v>
      </c>
      <c r="L85" t="s">
        <v>249</v>
      </c>
      <c r="M85" t="s">
        <v>31</v>
      </c>
      <c r="N85">
        <v>1</v>
      </c>
      <c r="O85">
        <v>65000</v>
      </c>
      <c r="P85">
        <v>0</v>
      </c>
      <c r="Q85">
        <v>0</v>
      </c>
      <c r="R85" t="s">
        <v>554</v>
      </c>
      <c r="S85" t="s">
        <v>555</v>
      </c>
      <c r="T85" t="s">
        <v>556</v>
      </c>
      <c r="U85">
        <v>97410100</v>
      </c>
      <c r="V85">
        <v>97410017</v>
      </c>
      <c r="W85" t="s">
        <v>394</v>
      </c>
      <c r="X85" t="s">
        <v>35</v>
      </c>
      <c r="Y85" t="s">
        <v>251</v>
      </c>
      <c r="Z85" t="s">
        <v>37</v>
      </c>
      <c r="AA85" t="s">
        <v>4211</v>
      </c>
      <c r="AB85" t="s">
        <v>4212</v>
      </c>
      <c r="AC85">
        <v>0</v>
      </c>
      <c r="AD85">
        <v>1</v>
      </c>
    </row>
    <row r="86" spans="1:30" x14ac:dyDescent="0.25">
      <c r="A86">
        <v>2006</v>
      </c>
      <c r="B86" t="s">
        <v>557</v>
      </c>
      <c r="C86" t="s">
        <v>282</v>
      </c>
      <c r="D86" t="s">
        <v>275</v>
      </c>
      <c r="E86" t="s">
        <v>227</v>
      </c>
      <c r="F86" t="s">
        <v>547</v>
      </c>
      <c r="G86" t="s">
        <v>205</v>
      </c>
      <c r="H86">
        <v>1</v>
      </c>
      <c r="I86">
        <v>0</v>
      </c>
      <c r="J86" t="s">
        <v>58</v>
      </c>
      <c r="K86" t="s">
        <v>205</v>
      </c>
      <c r="L86" t="s">
        <v>58</v>
      </c>
      <c r="M86" t="s">
        <v>31</v>
      </c>
      <c r="N86">
        <v>1</v>
      </c>
      <c r="O86">
        <v>72000</v>
      </c>
      <c r="P86">
        <v>0</v>
      </c>
      <c r="Q86">
        <v>0</v>
      </c>
      <c r="R86" t="s">
        <v>558</v>
      </c>
      <c r="S86" t="s">
        <v>559</v>
      </c>
      <c r="T86" t="s">
        <v>560</v>
      </c>
      <c r="U86">
        <v>97410100</v>
      </c>
      <c r="V86">
        <v>97410020</v>
      </c>
      <c r="W86" t="s">
        <v>207</v>
      </c>
      <c r="X86" t="s">
        <v>35</v>
      </c>
      <c r="Y86" t="s">
        <v>60</v>
      </c>
      <c r="Z86" t="s">
        <v>37</v>
      </c>
      <c r="AA86" t="s">
        <v>4213</v>
      </c>
      <c r="AB86" t="s">
        <v>4214</v>
      </c>
      <c r="AC86">
        <v>0</v>
      </c>
      <c r="AD86">
        <v>1</v>
      </c>
    </row>
    <row r="87" spans="1:30" x14ac:dyDescent="0.25">
      <c r="A87">
        <v>2006</v>
      </c>
      <c r="B87" t="s">
        <v>561</v>
      </c>
      <c r="C87" t="s">
        <v>24</v>
      </c>
      <c r="D87" t="s">
        <v>432</v>
      </c>
      <c r="E87" t="s">
        <v>227</v>
      </c>
      <c r="F87" t="s">
        <v>547</v>
      </c>
      <c r="G87" t="s">
        <v>562</v>
      </c>
      <c r="H87">
        <v>1</v>
      </c>
      <c r="I87">
        <v>0</v>
      </c>
      <c r="J87" t="s">
        <v>250</v>
      </c>
      <c r="K87" t="s">
        <v>562</v>
      </c>
      <c r="L87" t="s">
        <v>250</v>
      </c>
      <c r="M87" t="s">
        <v>31</v>
      </c>
      <c r="N87">
        <v>1</v>
      </c>
      <c r="O87">
        <v>72000</v>
      </c>
      <c r="P87">
        <v>0</v>
      </c>
      <c r="Q87">
        <v>0</v>
      </c>
      <c r="R87" t="s">
        <v>564</v>
      </c>
      <c r="S87" t="s">
        <v>565</v>
      </c>
      <c r="T87" t="s">
        <v>566</v>
      </c>
      <c r="U87">
        <v>97410100</v>
      </c>
      <c r="V87">
        <v>97410048</v>
      </c>
      <c r="W87" t="s">
        <v>563</v>
      </c>
      <c r="X87" t="s">
        <v>35</v>
      </c>
      <c r="Y87" t="s">
        <v>253</v>
      </c>
      <c r="Z87" t="s">
        <v>37</v>
      </c>
      <c r="AA87" t="s">
        <v>4215</v>
      </c>
      <c r="AB87" t="s">
        <v>4216</v>
      </c>
      <c r="AC87">
        <v>0</v>
      </c>
      <c r="AD87">
        <v>1</v>
      </c>
    </row>
    <row r="88" spans="1:30" x14ac:dyDescent="0.25">
      <c r="A88">
        <v>2006</v>
      </c>
      <c r="B88" t="s">
        <v>567</v>
      </c>
      <c r="C88" t="s">
        <v>348</v>
      </c>
      <c r="D88" t="s">
        <v>338</v>
      </c>
      <c r="E88" t="s">
        <v>568</v>
      </c>
      <c r="F88" t="s">
        <v>569</v>
      </c>
      <c r="G88" t="s">
        <v>89</v>
      </c>
      <c r="H88">
        <v>1</v>
      </c>
      <c r="I88">
        <v>0</v>
      </c>
      <c r="J88" t="s">
        <v>514</v>
      </c>
      <c r="K88" t="s">
        <v>89</v>
      </c>
      <c r="L88" t="s">
        <v>514</v>
      </c>
      <c r="M88" t="s">
        <v>31</v>
      </c>
      <c r="N88">
        <v>1</v>
      </c>
      <c r="O88">
        <v>52000</v>
      </c>
      <c r="P88">
        <v>0</v>
      </c>
      <c r="Q88">
        <v>0</v>
      </c>
      <c r="R88" t="s">
        <v>570</v>
      </c>
      <c r="S88" t="s">
        <v>571</v>
      </c>
      <c r="T88" t="s">
        <v>572</v>
      </c>
      <c r="U88">
        <v>97410200</v>
      </c>
      <c r="V88">
        <v>97410051</v>
      </c>
      <c r="W88" t="s">
        <v>93</v>
      </c>
      <c r="X88" t="s">
        <v>35</v>
      </c>
      <c r="Y88" t="s">
        <v>515</v>
      </c>
      <c r="Z88" t="s">
        <v>37</v>
      </c>
      <c r="AA88" t="s">
        <v>4217</v>
      </c>
      <c r="AB88" t="s">
        <v>4218</v>
      </c>
      <c r="AC88">
        <v>0</v>
      </c>
      <c r="AD88">
        <v>1</v>
      </c>
    </row>
    <row r="89" spans="1:30" x14ac:dyDescent="0.25">
      <c r="A89">
        <v>2006</v>
      </c>
      <c r="B89" t="s">
        <v>567</v>
      </c>
      <c r="C89" t="s">
        <v>282</v>
      </c>
      <c r="D89" t="s">
        <v>338</v>
      </c>
      <c r="E89" t="s">
        <v>573</v>
      </c>
      <c r="F89" t="s">
        <v>574</v>
      </c>
      <c r="G89" t="s">
        <v>314</v>
      </c>
      <c r="H89">
        <v>1</v>
      </c>
      <c r="I89">
        <v>0</v>
      </c>
      <c r="J89" t="s">
        <v>422</v>
      </c>
      <c r="K89" t="s">
        <v>314</v>
      </c>
      <c r="L89" t="s">
        <v>422</v>
      </c>
      <c r="M89" t="s">
        <v>31</v>
      </c>
      <c r="N89">
        <v>1</v>
      </c>
      <c r="O89">
        <v>41000</v>
      </c>
      <c r="P89">
        <v>1</v>
      </c>
      <c r="Q89">
        <v>0</v>
      </c>
      <c r="R89" t="s">
        <v>415</v>
      </c>
      <c r="S89" t="s">
        <v>575</v>
      </c>
      <c r="T89" t="s">
        <v>576</v>
      </c>
      <c r="U89">
        <v>97410200</v>
      </c>
      <c r="V89">
        <v>97410052</v>
      </c>
      <c r="W89" t="s">
        <v>315</v>
      </c>
      <c r="X89" t="s">
        <v>35</v>
      </c>
      <c r="Y89" t="s">
        <v>425</v>
      </c>
      <c r="Z89" t="s">
        <v>37</v>
      </c>
      <c r="AA89" t="s">
        <v>4219</v>
      </c>
      <c r="AB89" t="s">
        <v>4220</v>
      </c>
      <c r="AC89">
        <v>1</v>
      </c>
      <c r="AD89">
        <v>0</v>
      </c>
    </row>
    <row r="90" spans="1:30" x14ac:dyDescent="0.25">
      <c r="A90">
        <v>2006</v>
      </c>
      <c r="B90" t="s">
        <v>577</v>
      </c>
      <c r="C90" t="s">
        <v>348</v>
      </c>
      <c r="D90" t="s">
        <v>338</v>
      </c>
      <c r="E90" t="s">
        <v>578</v>
      </c>
      <c r="F90" t="s">
        <v>579</v>
      </c>
      <c r="G90" t="s">
        <v>69</v>
      </c>
      <c r="H90">
        <v>1</v>
      </c>
      <c r="I90">
        <v>0</v>
      </c>
      <c r="J90" t="s">
        <v>580</v>
      </c>
      <c r="K90" t="s">
        <v>69</v>
      </c>
      <c r="L90" t="s">
        <v>580</v>
      </c>
      <c r="M90" t="s">
        <v>31</v>
      </c>
      <c r="N90">
        <v>1</v>
      </c>
      <c r="O90">
        <v>46000</v>
      </c>
      <c r="P90">
        <v>0</v>
      </c>
      <c r="Q90">
        <v>0</v>
      </c>
      <c r="R90" t="s">
        <v>554</v>
      </c>
      <c r="S90" t="s">
        <v>555</v>
      </c>
      <c r="T90" t="s">
        <v>556</v>
      </c>
      <c r="U90">
        <v>97410200</v>
      </c>
      <c r="V90">
        <v>97410053</v>
      </c>
      <c r="W90" t="s">
        <v>71</v>
      </c>
      <c r="X90" t="s">
        <v>35</v>
      </c>
      <c r="Y90" t="s">
        <v>581</v>
      </c>
      <c r="Z90" t="s">
        <v>37</v>
      </c>
      <c r="AA90" t="s">
        <v>4221</v>
      </c>
      <c r="AB90" t="s">
        <v>4222</v>
      </c>
      <c r="AC90">
        <v>0</v>
      </c>
      <c r="AD90">
        <v>1</v>
      </c>
    </row>
    <row r="91" spans="1:30" x14ac:dyDescent="0.25">
      <c r="A91">
        <v>2010</v>
      </c>
      <c r="B91" t="s">
        <v>582</v>
      </c>
      <c r="C91" t="s">
        <v>24</v>
      </c>
      <c r="D91" t="s">
        <v>275</v>
      </c>
      <c r="E91" t="s">
        <v>583</v>
      </c>
      <c r="F91" t="s">
        <v>584</v>
      </c>
      <c r="G91" t="s">
        <v>28</v>
      </c>
      <c r="H91">
        <v>1</v>
      </c>
      <c r="I91">
        <v>0</v>
      </c>
      <c r="J91" t="s">
        <v>458</v>
      </c>
      <c r="K91" t="s">
        <v>28</v>
      </c>
      <c r="L91" t="s">
        <v>458</v>
      </c>
      <c r="M91" t="s">
        <v>31</v>
      </c>
      <c r="N91">
        <v>1</v>
      </c>
      <c r="O91">
        <v>55686</v>
      </c>
      <c r="P91">
        <v>1</v>
      </c>
      <c r="Q91">
        <v>0</v>
      </c>
      <c r="R91" t="s">
        <v>585</v>
      </c>
      <c r="S91" t="s">
        <v>586</v>
      </c>
      <c r="T91" t="s">
        <v>587</v>
      </c>
      <c r="U91">
        <v>249722</v>
      </c>
      <c r="V91">
        <v>300061460</v>
      </c>
      <c r="W91" t="s">
        <v>30</v>
      </c>
      <c r="X91" t="s">
        <v>35</v>
      </c>
      <c r="Y91" t="s">
        <v>459</v>
      </c>
      <c r="Z91" t="s">
        <v>37</v>
      </c>
      <c r="AA91" t="s">
        <v>4189</v>
      </c>
      <c r="AB91" t="s">
        <v>4223</v>
      </c>
      <c r="AC91">
        <v>1</v>
      </c>
      <c r="AD91">
        <v>0</v>
      </c>
    </row>
    <row r="92" spans="1:30" x14ac:dyDescent="0.25">
      <c r="A92">
        <v>2010</v>
      </c>
      <c r="B92" t="s">
        <v>588</v>
      </c>
      <c r="C92" t="s">
        <v>24</v>
      </c>
      <c r="D92" t="s">
        <v>408</v>
      </c>
      <c r="E92" t="s">
        <v>589</v>
      </c>
      <c r="F92" t="s">
        <v>590</v>
      </c>
      <c r="G92" t="s">
        <v>435</v>
      </c>
      <c r="H92">
        <v>1</v>
      </c>
      <c r="I92">
        <v>0</v>
      </c>
      <c r="J92" t="s">
        <v>488</v>
      </c>
      <c r="K92" t="s">
        <v>435</v>
      </c>
      <c r="L92" t="s">
        <v>488</v>
      </c>
      <c r="M92" t="s">
        <v>31</v>
      </c>
      <c r="N92">
        <v>1</v>
      </c>
      <c r="O92">
        <v>30620</v>
      </c>
      <c r="P92">
        <v>1</v>
      </c>
      <c r="Q92">
        <v>0</v>
      </c>
      <c r="R92" t="s">
        <v>4027</v>
      </c>
      <c r="S92" t="s">
        <v>591</v>
      </c>
      <c r="T92" t="s">
        <v>592</v>
      </c>
      <c r="U92">
        <v>249722</v>
      </c>
      <c r="V92">
        <v>300061477</v>
      </c>
      <c r="W92" t="s">
        <v>439</v>
      </c>
      <c r="X92" t="s">
        <v>35</v>
      </c>
      <c r="Y92" t="s">
        <v>490</v>
      </c>
      <c r="Z92" t="s">
        <v>37</v>
      </c>
      <c r="AA92" t="s">
        <v>4224</v>
      </c>
      <c r="AB92" t="s">
        <v>4225</v>
      </c>
      <c r="AC92">
        <v>1</v>
      </c>
      <c r="AD92">
        <v>0</v>
      </c>
    </row>
    <row r="93" spans="1:30" x14ac:dyDescent="0.25">
      <c r="A93">
        <v>2010</v>
      </c>
      <c r="B93" t="s">
        <v>593</v>
      </c>
      <c r="C93" t="s">
        <v>594</v>
      </c>
      <c r="D93" t="s">
        <v>408</v>
      </c>
      <c r="E93" t="s">
        <v>595</v>
      </c>
      <c r="F93" t="s">
        <v>596</v>
      </c>
      <c r="G93" t="s">
        <v>422</v>
      </c>
      <c r="H93">
        <v>1</v>
      </c>
      <c r="I93">
        <v>0</v>
      </c>
      <c r="J93" t="s">
        <v>435</v>
      </c>
      <c r="K93" t="s">
        <v>422</v>
      </c>
      <c r="L93" t="s">
        <v>435</v>
      </c>
      <c r="M93" t="s">
        <v>31</v>
      </c>
      <c r="N93">
        <v>1</v>
      </c>
      <c r="O93">
        <v>62010</v>
      </c>
      <c r="P93">
        <v>0</v>
      </c>
      <c r="Q93">
        <v>0</v>
      </c>
      <c r="R93" t="s">
        <v>597</v>
      </c>
      <c r="S93" t="s">
        <v>598</v>
      </c>
      <c r="T93" t="s">
        <v>599</v>
      </c>
      <c r="U93">
        <v>249722</v>
      </c>
      <c r="V93">
        <v>300111117</v>
      </c>
      <c r="W93" t="s">
        <v>425</v>
      </c>
      <c r="X93" t="s">
        <v>35</v>
      </c>
      <c r="Y93" t="s">
        <v>439</v>
      </c>
      <c r="Z93" t="s">
        <v>37</v>
      </c>
      <c r="AA93" t="s">
        <v>4226</v>
      </c>
      <c r="AB93" t="s">
        <v>4227</v>
      </c>
      <c r="AC93">
        <v>0</v>
      </c>
      <c r="AD93">
        <v>1</v>
      </c>
    </row>
    <row r="94" spans="1:30" x14ac:dyDescent="0.25">
      <c r="A94">
        <v>2010</v>
      </c>
      <c r="B94" t="s">
        <v>600</v>
      </c>
      <c r="C94" t="s">
        <v>24</v>
      </c>
      <c r="D94" t="s">
        <v>432</v>
      </c>
      <c r="E94" t="s">
        <v>601</v>
      </c>
      <c r="F94" t="s">
        <v>602</v>
      </c>
      <c r="G94" t="s">
        <v>51</v>
      </c>
      <c r="H94">
        <v>1</v>
      </c>
      <c r="I94">
        <v>0</v>
      </c>
      <c r="J94" t="s">
        <v>603</v>
      </c>
      <c r="K94" t="s">
        <v>51</v>
      </c>
      <c r="L94" t="s">
        <v>603</v>
      </c>
      <c r="M94" t="s">
        <v>31</v>
      </c>
      <c r="N94">
        <v>1</v>
      </c>
      <c r="O94">
        <v>34872</v>
      </c>
      <c r="P94">
        <v>0</v>
      </c>
      <c r="Q94">
        <v>0</v>
      </c>
      <c r="R94" t="s">
        <v>604</v>
      </c>
      <c r="S94" t="s">
        <v>605</v>
      </c>
      <c r="T94" t="s">
        <v>606</v>
      </c>
      <c r="U94">
        <v>249722</v>
      </c>
      <c r="V94">
        <v>300061493</v>
      </c>
      <c r="W94" t="s">
        <v>52</v>
      </c>
      <c r="X94" t="s">
        <v>35</v>
      </c>
      <c r="Y94" t="s">
        <v>607</v>
      </c>
      <c r="Z94" t="s">
        <v>37</v>
      </c>
      <c r="AA94" t="s">
        <v>4228</v>
      </c>
      <c r="AB94" t="s">
        <v>4229</v>
      </c>
      <c r="AC94">
        <v>0</v>
      </c>
      <c r="AD94">
        <v>1</v>
      </c>
    </row>
    <row r="95" spans="1:30" x14ac:dyDescent="0.25">
      <c r="A95">
        <v>2010</v>
      </c>
      <c r="B95" t="s">
        <v>608</v>
      </c>
      <c r="C95" t="s">
        <v>24</v>
      </c>
      <c r="D95" t="s">
        <v>349</v>
      </c>
      <c r="E95" t="s">
        <v>609</v>
      </c>
      <c r="F95" t="s">
        <v>610</v>
      </c>
      <c r="G95" t="s">
        <v>88</v>
      </c>
      <c r="H95">
        <v>1</v>
      </c>
      <c r="I95">
        <v>0</v>
      </c>
      <c r="J95" t="s">
        <v>328</v>
      </c>
      <c r="K95" t="s">
        <v>88</v>
      </c>
      <c r="L95" t="s">
        <v>328</v>
      </c>
      <c r="M95" t="s">
        <v>31</v>
      </c>
      <c r="N95">
        <v>1</v>
      </c>
      <c r="O95">
        <v>35827</v>
      </c>
      <c r="P95">
        <v>0</v>
      </c>
      <c r="Q95">
        <v>0</v>
      </c>
      <c r="R95" t="s">
        <v>570</v>
      </c>
      <c r="S95" t="s">
        <v>571</v>
      </c>
      <c r="T95" t="s">
        <v>572</v>
      </c>
      <c r="U95">
        <v>249722</v>
      </c>
      <c r="V95">
        <v>300061461</v>
      </c>
      <c r="W95" t="s">
        <v>88</v>
      </c>
      <c r="X95" t="s">
        <v>35</v>
      </c>
      <c r="Y95" t="s">
        <v>332</v>
      </c>
      <c r="Z95" t="s">
        <v>37</v>
      </c>
      <c r="AA95" t="s">
        <v>4230</v>
      </c>
      <c r="AB95" t="s">
        <v>4231</v>
      </c>
      <c r="AC95">
        <v>0</v>
      </c>
      <c r="AD95">
        <v>1</v>
      </c>
    </row>
    <row r="96" spans="1:30" x14ac:dyDescent="0.25">
      <c r="A96">
        <v>2010</v>
      </c>
      <c r="B96" t="s">
        <v>611</v>
      </c>
      <c r="C96" t="s">
        <v>507</v>
      </c>
      <c r="D96" t="s">
        <v>338</v>
      </c>
      <c r="E96" t="s">
        <v>612</v>
      </c>
      <c r="F96" t="s">
        <v>613</v>
      </c>
      <c r="G96" t="s">
        <v>70</v>
      </c>
      <c r="H96">
        <v>1</v>
      </c>
      <c r="I96">
        <v>0</v>
      </c>
      <c r="J96" t="s">
        <v>314</v>
      </c>
      <c r="K96" t="s">
        <v>70</v>
      </c>
      <c r="L96" t="s">
        <v>314</v>
      </c>
      <c r="M96" t="s">
        <v>31</v>
      </c>
      <c r="N96">
        <v>1</v>
      </c>
      <c r="O96">
        <v>62955</v>
      </c>
      <c r="P96">
        <v>0</v>
      </c>
      <c r="Q96">
        <v>0</v>
      </c>
      <c r="R96" t="s">
        <v>597</v>
      </c>
      <c r="S96" t="s">
        <v>598</v>
      </c>
      <c r="T96" t="s">
        <v>599</v>
      </c>
      <c r="U96">
        <v>249717</v>
      </c>
      <c r="V96">
        <v>300061498</v>
      </c>
      <c r="W96" t="s">
        <v>75</v>
      </c>
      <c r="X96" t="s">
        <v>35</v>
      </c>
      <c r="Y96" t="s">
        <v>315</v>
      </c>
      <c r="Z96" t="s">
        <v>37</v>
      </c>
      <c r="AA96" t="s">
        <v>4232</v>
      </c>
      <c r="AB96" t="s">
        <v>4233</v>
      </c>
      <c r="AC96">
        <v>0</v>
      </c>
      <c r="AD96">
        <v>1</v>
      </c>
    </row>
    <row r="97" spans="1:30" x14ac:dyDescent="0.25">
      <c r="A97">
        <v>2014</v>
      </c>
      <c r="B97" t="s">
        <v>614</v>
      </c>
      <c r="C97" t="s">
        <v>615</v>
      </c>
      <c r="D97" t="s">
        <v>240</v>
      </c>
      <c r="E97" t="s">
        <v>616</v>
      </c>
      <c r="F97" t="s">
        <v>617</v>
      </c>
      <c r="G97" t="s">
        <v>157</v>
      </c>
      <c r="H97">
        <v>1</v>
      </c>
      <c r="I97">
        <v>0</v>
      </c>
      <c r="J97" t="s">
        <v>488</v>
      </c>
      <c r="K97" t="s">
        <v>157</v>
      </c>
      <c r="L97" t="s">
        <v>488</v>
      </c>
      <c r="M97" t="s">
        <v>31</v>
      </c>
      <c r="N97">
        <v>1</v>
      </c>
      <c r="O97">
        <v>39216</v>
      </c>
      <c r="P97">
        <v>0</v>
      </c>
      <c r="Q97">
        <v>0</v>
      </c>
      <c r="R97" t="s">
        <v>618</v>
      </c>
      <c r="S97" t="s">
        <v>619</v>
      </c>
      <c r="T97" t="s">
        <v>620</v>
      </c>
      <c r="U97">
        <v>255931</v>
      </c>
      <c r="V97">
        <v>300186492</v>
      </c>
      <c r="W97" t="s">
        <v>160</v>
      </c>
      <c r="X97" t="s">
        <v>35</v>
      </c>
      <c r="Y97" t="s">
        <v>490</v>
      </c>
      <c r="Z97" t="s">
        <v>37</v>
      </c>
      <c r="AA97" t="s">
        <v>4234</v>
      </c>
      <c r="AB97" t="s">
        <v>4235</v>
      </c>
      <c r="AC97">
        <v>0</v>
      </c>
      <c r="AD97">
        <v>1</v>
      </c>
    </row>
    <row r="98" spans="1:30" x14ac:dyDescent="0.25">
      <c r="A98">
        <v>2014</v>
      </c>
      <c r="B98" t="s">
        <v>621</v>
      </c>
      <c r="C98" t="s">
        <v>615</v>
      </c>
      <c r="D98" t="s">
        <v>311</v>
      </c>
      <c r="E98" t="s">
        <v>622</v>
      </c>
      <c r="F98" t="s">
        <v>87</v>
      </c>
      <c r="G98" t="s">
        <v>28</v>
      </c>
      <c r="H98">
        <v>1</v>
      </c>
      <c r="I98">
        <v>0</v>
      </c>
      <c r="J98" t="s">
        <v>623</v>
      </c>
      <c r="K98" t="s">
        <v>28</v>
      </c>
      <c r="L98" t="s">
        <v>623</v>
      </c>
      <c r="M98" t="s">
        <v>31</v>
      </c>
      <c r="N98">
        <v>1</v>
      </c>
      <c r="O98">
        <v>57698</v>
      </c>
      <c r="P98">
        <v>0</v>
      </c>
      <c r="Q98">
        <v>0</v>
      </c>
      <c r="R98" t="s">
        <v>624</v>
      </c>
      <c r="S98" t="s">
        <v>625</v>
      </c>
      <c r="T98" t="s">
        <v>626</v>
      </c>
      <c r="U98">
        <v>255931</v>
      </c>
      <c r="V98">
        <v>300186466</v>
      </c>
      <c r="W98" t="s">
        <v>30</v>
      </c>
      <c r="X98" t="s">
        <v>35</v>
      </c>
      <c r="Y98" t="s">
        <v>447</v>
      </c>
      <c r="Z98" t="s">
        <v>37</v>
      </c>
      <c r="AA98" t="s">
        <v>4236</v>
      </c>
      <c r="AB98" t="s">
        <v>4237</v>
      </c>
      <c r="AC98">
        <v>0</v>
      </c>
      <c r="AD98">
        <v>1</v>
      </c>
    </row>
    <row r="99" spans="1:30" x14ac:dyDescent="0.25">
      <c r="A99">
        <v>2014</v>
      </c>
      <c r="B99" t="s">
        <v>621</v>
      </c>
      <c r="C99" t="s">
        <v>98</v>
      </c>
      <c r="D99" t="s">
        <v>311</v>
      </c>
      <c r="E99" t="s">
        <v>627</v>
      </c>
      <c r="F99" t="s">
        <v>628</v>
      </c>
      <c r="G99" t="s">
        <v>458</v>
      </c>
      <c r="H99">
        <v>1</v>
      </c>
      <c r="I99">
        <v>0</v>
      </c>
      <c r="J99" t="s">
        <v>629</v>
      </c>
      <c r="K99" t="s">
        <v>458</v>
      </c>
      <c r="L99" t="s">
        <v>629</v>
      </c>
      <c r="M99" t="s">
        <v>31</v>
      </c>
      <c r="N99">
        <v>1</v>
      </c>
      <c r="O99">
        <v>40499</v>
      </c>
      <c r="P99">
        <v>1</v>
      </c>
      <c r="Q99">
        <v>0</v>
      </c>
      <c r="R99" t="s">
        <v>630</v>
      </c>
      <c r="S99" t="s">
        <v>631</v>
      </c>
      <c r="T99" t="s">
        <v>632</v>
      </c>
      <c r="U99">
        <v>255931</v>
      </c>
      <c r="V99">
        <v>300186511</v>
      </c>
      <c r="W99" t="s">
        <v>459</v>
      </c>
      <c r="X99" t="s">
        <v>35</v>
      </c>
      <c r="Y99" t="s">
        <v>633</v>
      </c>
      <c r="Z99" t="s">
        <v>37</v>
      </c>
      <c r="AA99" t="s">
        <v>4238</v>
      </c>
      <c r="AB99" t="s">
        <v>4239</v>
      </c>
      <c r="AC99">
        <v>1</v>
      </c>
      <c r="AD99">
        <v>0</v>
      </c>
    </row>
    <row r="100" spans="1:30" x14ac:dyDescent="0.25">
      <c r="A100">
        <v>2014</v>
      </c>
      <c r="B100" t="s">
        <v>634</v>
      </c>
      <c r="C100" t="s">
        <v>615</v>
      </c>
      <c r="D100" t="s">
        <v>432</v>
      </c>
      <c r="E100" t="s">
        <v>635</v>
      </c>
      <c r="F100" t="s">
        <v>95</v>
      </c>
      <c r="G100" t="s">
        <v>59</v>
      </c>
      <c r="H100">
        <v>1</v>
      </c>
      <c r="I100">
        <v>0</v>
      </c>
      <c r="J100" t="s">
        <v>510</v>
      </c>
      <c r="K100" t="s">
        <v>59</v>
      </c>
      <c r="L100" t="s">
        <v>510</v>
      </c>
      <c r="M100" t="s">
        <v>31</v>
      </c>
      <c r="N100">
        <v>1</v>
      </c>
      <c r="O100">
        <v>73819</v>
      </c>
      <c r="P100">
        <v>0</v>
      </c>
      <c r="Q100">
        <v>0</v>
      </c>
      <c r="R100" t="s">
        <v>636</v>
      </c>
      <c r="S100" t="s">
        <v>637</v>
      </c>
      <c r="T100" t="s">
        <v>638</v>
      </c>
      <c r="U100">
        <v>255931</v>
      </c>
      <c r="V100">
        <v>300186481</v>
      </c>
      <c r="W100" t="s">
        <v>63</v>
      </c>
      <c r="X100" t="s">
        <v>35</v>
      </c>
      <c r="Y100" t="s">
        <v>512</v>
      </c>
      <c r="Z100" t="s">
        <v>37</v>
      </c>
      <c r="AA100" t="s">
        <v>4240</v>
      </c>
      <c r="AB100" t="s">
        <v>4241</v>
      </c>
      <c r="AC100">
        <v>0</v>
      </c>
      <c r="AD100">
        <v>1</v>
      </c>
    </row>
    <row r="101" spans="1:30" x14ac:dyDescent="0.25">
      <c r="A101">
        <v>2014</v>
      </c>
      <c r="B101" t="s">
        <v>639</v>
      </c>
      <c r="C101" t="s">
        <v>615</v>
      </c>
      <c r="D101" t="s">
        <v>66</v>
      </c>
      <c r="E101" t="s">
        <v>640</v>
      </c>
      <c r="F101" t="s">
        <v>641</v>
      </c>
      <c r="G101" t="s">
        <v>28</v>
      </c>
      <c r="H101">
        <v>1</v>
      </c>
      <c r="I101">
        <v>0</v>
      </c>
      <c r="J101" t="s">
        <v>59</v>
      </c>
      <c r="K101" t="s">
        <v>28</v>
      </c>
      <c r="L101" t="s">
        <v>59</v>
      </c>
      <c r="M101" t="s">
        <v>31</v>
      </c>
      <c r="N101">
        <v>1</v>
      </c>
      <c r="O101">
        <v>68551</v>
      </c>
      <c r="P101">
        <v>1</v>
      </c>
      <c r="Q101">
        <v>0</v>
      </c>
      <c r="R101" t="s">
        <v>642</v>
      </c>
      <c r="S101" t="s">
        <v>643</v>
      </c>
      <c r="T101" t="s">
        <v>644</v>
      </c>
      <c r="U101">
        <v>255953</v>
      </c>
      <c r="V101">
        <v>300186504</v>
      </c>
      <c r="W101" t="s">
        <v>30</v>
      </c>
      <c r="X101" t="s">
        <v>35</v>
      </c>
      <c r="Y101" t="s">
        <v>63</v>
      </c>
      <c r="Z101" t="s">
        <v>37</v>
      </c>
      <c r="AA101" t="s">
        <v>4242</v>
      </c>
      <c r="AB101" t="s">
        <v>4243</v>
      </c>
      <c r="AC101">
        <v>1</v>
      </c>
      <c r="AD101">
        <v>0</v>
      </c>
    </row>
    <row r="102" spans="1:30" x14ac:dyDescent="0.25">
      <c r="A102">
        <v>1930</v>
      </c>
      <c r="B102" t="s">
        <v>645</v>
      </c>
      <c r="C102" t="s">
        <v>56</v>
      </c>
      <c r="D102" t="s">
        <v>57</v>
      </c>
      <c r="E102" t="s">
        <v>26</v>
      </c>
      <c r="F102" t="s">
        <v>27</v>
      </c>
      <c r="G102" t="s">
        <v>88</v>
      </c>
      <c r="H102">
        <v>3</v>
      </c>
      <c r="I102">
        <v>0</v>
      </c>
      <c r="J102" t="s">
        <v>59</v>
      </c>
      <c r="K102" t="s">
        <v>88</v>
      </c>
      <c r="L102" t="s">
        <v>59</v>
      </c>
      <c r="M102" t="s">
        <v>31</v>
      </c>
      <c r="N102">
        <v>3</v>
      </c>
      <c r="O102">
        <v>18346</v>
      </c>
      <c r="P102">
        <v>2</v>
      </c>
      <c r="Q102">
        <v>0</v>
      </c>
      <c r="R102" t="s">
        <v>62</v>
      </c>
      <c r="S102" t="s">
        <v>646</v>
      </c>
      <c r="T102" t="s">
        <v>647</v>
      </c>
      <c r="U102">
        <v>201</v>
      </c>
      <c r="V102">
        <v>1090</v>
      </c>
      <c r="W102" t="s">
        <v>88</v>
      </c>
      <c r="X102" t="s">
        <v>35</v>
      </c>
      <c r="Y102" t="s">
        <v>63</v>
      </c>
      <c r="Z102" t="s">
        <v>37</v>
      </c>
      <c r="AA102" t="s">
        <v>4244</v>
      </c>
      <c r="AB102" t="s">
        <v>4245</v>
      </c>
      <c r="AC102">
        <v>2</v>
      </c>
      <c r="AD102">
        <v>1</v>
      </c>
    </row>
    <row r="103" spans="1:30" x14ac:dyDescent="0.25">
      <c r="A103">
        <v>1930</v>
      </c>
      <c r="B103" t="s">
        <v>648</v>
      </c>
      <c r="C103" t="s">
        <v>649</v>
      </c>
      <c r="D103" t="s">
        <v>25</v>
      </c>
      <c r="E103" t="s">
        <v>26</v>
      </c>
      <c r="F103" t="s">
        <v>27</v>
      </c>
      <c r="G103" t="s">
        <v>51</v>
      </c>
      <c r="H103">
        <v>3</v>
      </c>
      <c r="I103">
        <v>0</v>
      </c>
      <c r="J103" t="s">
        <v>157</v>
      </c>
      <c r="K103" t="s">
        <v>51</v>
      </c>
      <c r="L103" t="s">
        <v>157</v>
      </c>
      <c r="M103" t="s">
        <v>31</v>
      </c>
      <c r="N103">
        <v>3</v>
      </c>
      <c r="O103">
        <v>9249</v>
      </c>
      <c r="P103">
        <v>1</v>
      </c>
      <c r="Q103">
        <v>0</v>
      </c>
      <c r="R103" t="s">
        <v>47</v>
      </c>
      <c r="S103" t="s">
        <v>650</v>
      </c>
      <c r="T103" t="s">
        <v>45</v>
      </c>
      <c r="U103">
        <v>201</v>
      </c>
      <c r="V103">
        <v>1095</v>
      </c>
      <c r="W103" t="s">
        <v>52</v>
      </c>
      <c r="X103" t="s">
        <v>35</v>
      </c>
      <c r="Y103" t="s">
        <v>160</v>
      </c>
      <c r="Z103" t="s">
        <v>37</v>
      </c>
      <c r="AA103" t="s">
        <v>4246</v>
      </c>
      <c r="AB103" t="s">
        <v>4247</v>
      </c>
      <c r="AC103">
        <v>1</v>
      </c>
      <c r="AD103">
        <v>2</v>
      </c>
    </row>
    <row r="104" spans="1:30" x14ac:dyDescent="0.25">
      <c r="A104">
        <v>1930</v>
      </c>
      <c r="B104" t="s">
        <v>651</v>
      </c>
      <c r="C104" t="s">
        <v>652</v>
      </c>
      <c r="D104" t="s">
        <v>85</v>
      </c>
      <c r="E104" t="s">
        <v>26</v>
      </c>
      <c r="F104" t="s">
        <v>27</v>
      </c>
      <c r="G104" t="s">
        <v>108</v>
      </c>
      <c r="H104">
        <v>4</v>
      </c>
      <c r="I104">
        <v>0</v>
      </c>
      <c r="J104" t="s">
        <v>393</v>
      </c>
      <c r="K104" t="s">
        <v>108</v>
      </c>
      <c r="L104" t="s">
        <v>393</v>
      </c>
      <c r="M104" t="s">
        <v>31</v>
      </c>
      <c r="N104">
        <v>4</v>
      </c>
      <c r="O104">
        <v>18306</v>
      </c>
      <c r="P104">
        <v>0</v>
      </c>
      <c r="Q104">
        <v>0</v>
      </c>
      <c r="R104" t="s">
        <v>646</v>
      </c>
      <c r="S104" t="s">
        <v>54</v>
      </c>
      <c r="T104" t="s">
        <v>647</v>
      </c>
      <c r="U104">
        <v>201</v>
      </c>
      <c r="V104">
        <v>1092</v>
      </c>
      <c r="W104" t="s">
        <v>109</v>
      </c>
      <c r="X104" t="s">
        <v>35</v>
      </c>
      <c r="Y104" t="s">
        <v>398</v>
      </c>
      <c r="Z104" t="s">
        <v>37</v>
      </c>
      <c r="AA104" t="s">
        <v>4248</v>
      </c>
      <c r="AB104" t="s">
        <v>4249</v>
      </c>
      <c r="AC104">
        <v>0</v>
      </c>
      <c r="AD104">
        <v>4</v>
      </c>
    </row>
    <row r="105" spans="1:30" x14ac:dyDescent="0.25">
      <c r="A105">
        <v>1930</v>
      </c>
      <c r="B105" t="s">
        <v>651</v>
      </c>
      <c r="C105" t="s">
        <v>649</v>
      </c>
      <c r="D105" t="s">
        <v>57</v>
      </c>
      <c r="E105" t="s">
        <v>26</v>
      </c>
      <c r="F105" t="s">
        <v>27</v>
      </c>
      <c r="G105" t="s">
        <v>88</v>
      </c>
      <c r="H105">
        <v>3</v>
      </c>
      <c r="I105">
        <v>0</v>
      </c>
      <c r="J105" t="s">
        <v>58</v>
      </c>
      <c r="K105" t="s">
        <v>88</v>
      </c>
      <c r="L105" t="s">
        <v>58</v>
      </c>
      <c r="M105" t="s">
        <v>31</v>
      </c>
      <c r="N105">
        <v>3</v>
      </c>
      <c r="O105">
        <v>18306</v>
      </c>
      <c r="P105">
        <v>2</v>
      </c>
      <c r="Q105">
        <v>0</v>
      </c>
      <c r="R105" t="s">
        <v>62</v>
      </c>
      <c r="S105" t="s">
        <v>650</v>
      </c>
      <c r="T105" t="s">
        <v>53</v>
      </c>
      <c r="U105">
        <v>201</v>
      </c>
      <c r="V105">
        <v>1097</v>
      </c>
      <c r="W105" t="s">
        <v>88</v>
      </c>
      <c r="X105" t="s">
        <v>35</v>
      </c>
      <c r="Y105" t="s">
        <v>60</v>
      </c>
      <c r="Z105" t="s">
        <v>37</v>
      </c>
      <c r="AA105" t="s">
        <v>4250</v>
      </c>
      <c r="AB105" t="s">
        <v>4251</v>
      </c>
      <c r="AC105">
        <v>2</v>
      </c>
      <c r="AD105">
        <v>1</v>
      </c>
    </row>
    <row r="106" spans="1:30" x14ac:dyDescent="0.25">
      <c r="A106">
        <v>1930</v>
      </c>
      <c r="B106" t="s">
        <v>55</v>
      </c>
      <c r="C106" t="s">
        <v>615</v>
      </c>
      <c r="D106" t="s">
        <v>85</v>
      </c>
      <c r="E106" t="s">
        <v>41</v>
      </c>
      <c r="F106" t="s">
        <v>27</v>
      </c>
      <c r="G106" t="s">
        <v>132</v>
      </c>
      <c r="H106">
        <v>4</v>
      </c>
      <c r="I106">
        <v>0</v>
      </c>
      <c r="J106" t="s">
        <v>393</v>
      </c>
      <c r="K106" t="s">
        <v>132</v>
      </c>
      <c r="L106" t="s">
        <v>393</v>
      </c>
      <c r="M106" t="s">
        <v>31</v>
      </c>
      <c r="N106">
        <v>4</v>
      </c>
      <c r="O106">
        <v>25466</v>
      </c>
      <c r="P106">
        <v>1</v>
      </c>
      <c r="Q106">
        <v>0</v>
      </c>
      <c r="R106" t="s">
        <v>46</v>
      </c>
      <c r="S106" t="s">
        <v>646</v>
      </c>
      <c r="T106" t="s">
        <v>653</v>
      </c>
      <c r="U106">
        <v>201</v>
      </c>
      <c r="V106">
        <v>1091</v>
      </c>
      <c r="W106" t="s">
        <v>134</v>
      </c>
      <c r="X106" t="s">
        <v>35</v>
      </c>
      <c r="Y106" t="s">
        <v>398</v>
      </c>
      <c r="Z106" t="s">
        <v>37</v>
      </c>
      <c r="AA106" t="s">
        <v>4252</v>
      </c>
      <c r="AB106" t="s">
        <v>4253</v>
      </c>
      <c r="AC106">
        <v>1</v>
      </c>
      <c r="AD106">
        <v>3</v>
      </c>
    </row>
    <row r="107" spans="1:30" x14ac:dyDescent="0.25">
      <c r="A107">
        <v>1930</v>
      </c>
      <c r="B107" t="s">
        <v>654</v>
      </c>
      <c r="C107" t="s">
        <v>655</v>
      </c>
      <c r="D107" t="s">
        <v>40</v>
      </c>
      <c r="E107" t="s">
        <v>41</v>
      </c>
      <c r="F107" t="s">
        <v>27</v>
      </c>
      <c r="G107" t="s">
        <v>42</v>
      </c>
      <c r="H107">
        <v>4</v>
      </c>
      <c r="I107">
        <v>0</v>
      </c>
      <c r="J107" t="s">
        <v>197</v>
      </c>
      <c r="K107" t="s">
        <v>42</v>
      </c>
      <c r="L107" t="s">
        <v>197</v>
      </c>
      <c r="M107" t="s">
        <v>31</v>
      </c>
      <c r="N107">
        <v>4</v>
      </c>
      <c r="O107">
        <v>70022</v>
      </c>
      <c r="P107">
        <v>4</v>
      </c>
      <c r="Q107">
        <v>0</v>
      </c>
      <c r="R107" t="s">
        <v>32</v>
      </c>
      <c r="S107" t="s">
        <v>647</v>
      </c>
      <c r="T107" t="s">
        <v>33</v>
      </c>
      <c r="U107">
        <v>201</v>
      </c>
      <c r="V107">
        <v>1100</v>
      </c>
      <c r="W107" t="s">
        <v>44</v>
      </c>
      <c r="X107" t="s">
        <v>35</v>
      </c>
      <c r="Y107" t="s">
        <v>201</v>
      </c>
      <c r="Z107" t="s">
        <v>37</v>
      </c>
      <c r="AA107" t="s">
        <v>4254</v>
      </c>
      <c r="AB107" t="s">
        <v>4255</v>
      </c>
      <c r="AC107">
        <v>4</v>
      </c>
      <c r="AD107">
        <v>0</v>
      </c>
    </row>
    <row r="108" spans="1:30" x14ac:dyDescent="0.25">
      <c r="A108">
        <v>1938</v>
      </c>
      <c r="B108" t="s">
        <v>656</v>
      </c>
      <c r="C108" t="s">
        <v>348</v>
      </c>
      <c r="D108" t="s">
        <v>657</v>
      </c>
      <c r="E108" t="s">
        <v>658</v>
      </c>
      <c r="F108" t="s">
        <v>659</v>
      </c>
      <c r="G108" t="s">
        <v>162</v>
      </c>
      <c r="H108">
        <v>6</v>
      </c>
      <c r="I108">
        <v>0</v>
      </c>
      <c r="J108" t="s">
        <v>660</v>
      </c>
      <c r="K108" t="s">
        <v>162</v>
      </c>
      <c r="L108" t="s">
        <v>660</v>
      </c>
      <c r="M108" t="s">
        <v>31</v>
      </c>
      <c r="N108">
        <v>6</v>
      </c>
      <c r="O108">
        <v>9000</v>
      </c>
      <c r="P108">
        <v>4</v>
      </c>
      <c r="Q108">
        <v>0</v>
      </c>
      <c r="R108" t="s">
        <v>661</v>
      </c>
      <c r="S108" t="s">
        <v>91</v>
      </c>
      <c r="T108" t="s">
        <v>662</v>
      </c>
      <c r="U108">
        <v>206</v>
      </c>
      <c r="V108">
        <v>1173</v>
      </c>
      <c r="W108" t="s">
        <v>165</v>
      </c>
      <c r="X108" t="s">
        <v>35</v>
      </c>
      <c r="Y108" t="s">
        <v>663</v>
      </c>
      <c r="Z108" t="s">
        <v>37</v>
      </c>
      <c r="AA108" t="s">
        <v>4256</v>
      </c>
      <c r="AB108" t="s">
        <v>4257</v>
      </c>
      <c r="AC108">
        <v>4</v>
      </c>
      <c r="AD108">
        <v>2</v>
      </c>
    </row>
    <row r="109" spans="1:30" x14ac:dyDescent="0.25">
      <c r="A109">
        <v>1938</v>
      </c>
      <c r="B109" t="s">
        <v>664</v>
      </c>
      <c r="C109" t="s">
        <v>348</v>
      </c>
      <c r="D109" t="s">
        <v>66</v>
      </c>
      <c r="E109" t="s">
        <v>665</v>
      </c>
      <c r="F109" t="s">
        <v>666</v>
      </c>
      <c r="G109" t="s">
        <v>162</v>
      </c>
      <c r="H109">
        <v>2</v>
      </c>
      <c r="I109">
        <v>0</v>
      </c>
      <c r="J109" t="s">
        <v>603</v>
      </c>
      <c r="K109" t="s">
        <v>162</v>
      </c>
      <c r="L109" t="s">
        <v>603</v>
      </c>
      <c r="M109" t="s">
        <v>31</v>
      </c>
      <c r="N109">
        <v>2</v>
      </c>
      <c r="O109">
        <v>15000</v>
      </c>
      <c r="P109">
        <v>1</v>
      </c>
      <c r="Q109">
        <v>0</v>
      </c>
      <c r="R109" t="s">
        <v>667</v>
      </c>
      <c r="S109" t="s">
        <v>668</v>
      </c>
      <c r="T109" t="s">
        <v>669</v>
      </c>
      <c r="U109">
        <v>429</v>
      </c>
      <c r="V109">
        <v>1175</v>
      </c>
      <c r="W109" t="s">
        <v>165</v>
      </c>
      <c r="X109" t="s">
        <v>35</v>
      </c>
      <c r="Y109" t="s">
        <v>607</v>
      </c>
      <c r="Z109" t="s">
        <v>37</v>
      </c>
      <c r="AA109" t="s">
        <v>4258</v>
      </c>
      <c r="AB109" t="s">
        <v>4259</v>
      </c>
      <c r="AC109">
        <v>1</v>
      </c>
      <c r="AD109">
        <v>1</v>
      </c>
    </row>
    <row r="110" spans="1:30" x14ac:dyDescent="0.25">
      <c r="A110">
        <v>1938</v>
      </c>
      <c r="B110" t="s">
        <v>664</v>
      </c>
      <c r="C110" t="s">
        <v>348</v>
      </c>
      <c r="D110" t="s">
        <v>66</v>
      </c>
      <c r="E110" t="s">
        <v>670</v>
      </c>
      <c r="F110" t="s">
        <v>671</v>
      </c>
      <c r="G110" t="s">
        <v>205</v>
      </c>
      <c r="H110">
        <v>8</v>
      </c>
      <c r="I110">
        <v>0</v>
      </c>
      <c r="J110" t="s">
        <v>672</v>
      </c>
      <c r="K110" t="s">
        <v>205</v>
      </c>
      <c r="L110" t="s">
        <v>672</v>
      </c>
      <c r="M110" t="s">
        <v>31</v>
      </c>
      <c r="N110">
        <v>8</v>
      </c>
      <c r="O110">
        <v>7000</v>
      </c>
      <c r="P110">
        <v>4</v>
      </c>
      <c r="Q110">
        <v>0</v>
      </c>
      <c r="R110" t="s">
        <v>673</v>
      </c>
      <c r="S110" t="s">
        <v>662</v>
      </c>
      <c r="T110" t="s">
        <v>674</v>
      </c>
      <c r="U110">
        <v>429</v>
      </c>
      <c r="V110">
        <v>1158</v>
      </c>
      <c r="W110" t="s">
        <v>207</v>
      </c>
      <c r="X110" t="s">
        <v>35</v>
      </c>
      <c r="Y110" t="s">
        <v>675</v>
      </c>
      <c r="Z110" t="s">
        <v>37</v>
      </c>
      <c r="AA110" t="s">
        <v>4260</v>
      </c>
      <c r="AB110" t="s">
        <v>4261</v>
      </c>
      <c r="AC110">
        <v>4</v>
      </c>
      <c r="AD110">
        <v>4</v>
      </c>
    </row>
    <row r="111" spans="1:30" x14ac:dyDescent="0.25">
      <c r="A111">
        <v>1950</v>
      </c>
      <c r="B111" t="s">
        <v>676</v>
      </c>
      <c r="C111" t="s">
        <v>56</v>
      </c>
      <c r="D111" t="s">
        <v>25</v>
      </c>
      <c r="E111" t="s">
        <v>4023</v>
      </c>
      <c r="F111" t="s">
        <v>95</v>
      </c>
      <c r="G111" t="s">
        <v>132</v>
      </c>
      <c r="H111">
        <v>4</v>
      </c>
      <c r="I111">
        <v>0</v>
      </c>
      <c r="J111" t="s">
        <v>157</v>
      </c>
      <c r="K111" t="s">
        <v>132</v>
      </c>
      <c r="L111" t="s">
        <v>157</v>
      </c>
      <c r="M111" t="s">
        <v>31</v>
      </c>
      <c r="N111">
        <v>4</v>
      </c>
      <c r="O111">
        <v>81649</v>
      </c>
      <c r="P111">
        <v>1</v>
      </c>
      <c r="Q111">
        <v>0</v>
      </c>
      <c r="R111" t="s">
        <v>677</v>
      </c>
      <c r="S111" t="s">
        <v>110</v>
      </c>
      <c r="T111" t="s">
        <v>678</v>
      </c>
      <c r="U111">
        <v>208</v>
      </c>
      <c r="V111">
        <v>1187</v>
      </c>
      <c r="W111" t="s">
        <v>134</v>
      </c>
      <c r="X111" t="s">
        <v>35</v>
      </c>
      <c r="Y111" t="s">
        <v>160</v>
      </c>
      <c r="Z111" t="s">
        <v>37</v>
      </c>
      <c r="AA111" t="s">
        <v>4262</v>
      </c>
      <c r="AB111" t="s">
        <v>4263</v>
      </c>
      <c r="AC111">
        <v>1</v>
      </c>
      <c r="AD111">
        <v>3</v>
      </c>
    </row>
    <row r="112" spans="1:30" x14ac:dyDescent="0.25">
      <c r="A112">
        <v>1950</v>
      </c>
      <c r="B112" t="s">
        <v>679</v>
      </c>
      <c r="C112" t="s">
        <v>56</v>
      </c>
      <c r="D112" t="s">
        <v>85</v>
      </c>
      <c r="E112" t="s">
        <v>4023</v>
      </c>
      <c r="F112" t="s">
        <v>95</v>
      </c>
      <c r="G112" t="s">
        <v>89</v>
      </c>
      <c r="H112">
        <v>2</v>
      </c>
      <c r="I112">
        <v>0</v>
      </c>
      <c r="J112" t="s">
        <v>51</v>
      </c>
      <c r="K112" t="s">
        <v>89</v>
      </c>
      <c r="L112" t="s">
        <v>51</v>
      </c>
      <c r="M112" t="s">
        <v>31</v>
      </c>
      <c r="N112">
        <v>2</v>
      </c>
      <c r="O112">
        <v>29703</v>
      </c>
      <c r="P112">
        <v>1</v>
      </c>
      <c r="Q112">
        <v>0</v>
      </c>
      <c r="R112" t="s">
        <v>680</v>
      </c>
      <c r="S112" t="s">
        <v>681</v>
      </c>
      <c r="T112" t="s">
        <v>682</v>
      </c>
      <c r="U112">
        <v>208</v>
      </c>
      <c r="V112">
        <v>1192</v>
      </c>
      <c r="W112" t="s">
        <v>93</v>
      </c>
      <c r="X112" t="s">
        <v>35</v>
      </c>
      <c r="Y112" t="s">
        <v>52</v>
      </c>
      <c r="Z112" t="s">
        <v>37</v>
      </c>
      <c r="AA112" t="s">
        <v>4264</v>
      </c>
      <c r="AB112" t="s">
        <v>4265</v>
      </c>
      <c r="AC112">
        <v>1</v>
      </c>
      <c r="AD112">
        <v>1</v>
      </c>
    </row>
    <row r="113" spans="1:30" x14ac:dyDescent="0.25">
      <c r="A113">
        <v>1950</v>
      </c>
      <c r="B113" t="s">
        <v>679</v>
      </c>
      <c r="C113" t="s">
        <v>56</v>
      </c>
      <c r="D113" t="s">
        <v>25</v>
      </c>
      <c r="E113" t="s">
        <v>86</v>
      </c>
      <c r="F113" t="s">
        <v>87</v>
      </c>
      <c r="G113" t="s">
        <v>108</v>
      </c>
      <c r="H113">
        <v>3</v>
      </c>
      <c r="I113">
        <v>0</v>
      </c>
      <c r="J113" t="s">
        <v>603</v>
      </c>
      <c r="K113" t="s">
        <v>108</v>
      </c>
      <c r="L113" t="s">
        <v>603</v>
      </c>
      <c r="M113" t="s">
        <v>31</v>
      </c>
      <c r="N113">
        <v>3</v>
      </c>
      <c r="O113">
        <v>7336</v>
      </c>
      <c r="P113">
        <v>0</v>
      </c>
      <c r="Q113">
        <v>0</v>
      </c>
      <c r="R113" t="s">
        <v>92</v>
      </c>
      <c r="S113" t="s">
        <v>81</v>
      </c>
      <c r="T113" t="s">
        <v>90</v>
      </c>
      <c r="U113">
        <v>208</v>
      </c>
      <c r="V113">
        <v>1230</v>
      </c>
      <c r="W113" t="s">
        <v>109</v>
      </c>
      <c r="X113" t="s">
        <v>35</v>
      </c>
      <c r="Y113" t="s">
        <v>607</v>
      </c>
      <c r="Z113" t="s">
        <v>37</v>
      </c>
      <c r="AA113" t="s">
        <v>4266</v>
      </c>
      <c r="AB113" t="s">
        <v>4267</v>
      </c>
      <c r="AC113">
        <v>0</v>
      </c>
      <c r="AD113">
        <v>3</v>
      </c>
    </row>
    <row r="114" spans="1:30" x14ac:dyDescent="0.25">
      <c r="A114">
        <v>1950</v>
      </c>
      <c r="B114" t="s">
        <v>84</v>
      </c>
      <c r="C114" t="s">
        <v>56</v>
      </c>
      <c r="D114" t="s">
        <v>85</v>
      </c>
      <c r="E114" t="s">
        <v>4023</v>
      </c>
      <c r="F114" t="s">
        <v>95</v>
      </c>
      <c r="G114" t="s">
        <v>70</v>
      </c>
      <c r="H114">
        <v>2</v>
      </c>
      <c r="I114">
        <v>0</v>
      </c>
      <c r="J114" t="s">
        <v>51</v>
      </c>
      <c r="K114" t="s">
        <v>70</v>
      </c>
      <c r="L114" t="s">
        <v>51</v>
      </c>
      <c r="M114" t="s">
        <v>31</v>
      </c>
      <c r="N114">
        <v>2</v>
      </c>
      <c r="O114">
        <v>19790</v>
      </c>
      <c r="P114">
        <v>2</v>
      </c>
      <c r="Q114">
        <v>0</v>
      </c>
      <c r="R114" t="s">
        <v>683</v>
      </c>
      <c r="S114" t="s">
        <v>154</v>
      </c>
      <c r="T114" t="s">
        <v>684</v>
      </c>
      <c r="U114">
        <v>208</v>
      </c>
      <c r="V114">
        <v>1193</v>
      </c>
      <c r="W114" t="s">
        <v>75</v>
      </c>
      <c r="X114" t="s">
        <v>35</v>
      </c>
      <c r="Y114" t="s">
        <v>52</v>
      </c>
      <c r="Z114" t="s">
        <v>37</v>
      </c>
      <c r="AA114" t="s">
        <v>4268</v>
      </c>
      <c r="AB114" t="s">
        <v>4269</v>
      </c>
      <c r="AC114">
        <v>2</v>
      </c>
      <c r="AD114">
        <v>0</v>
      </c>
    </row>
    <row r="115" spans="1:30" x14ac:dyDescent="0.25">
      <c r="A115">
        <v>1950</v>
      </c>
      <c r="B115" t="s">
        <v>685</v>
      </c>
      <c r="C115" t="s">
        <v>56</v>
      </c>
      <c r="D115" t="s">
        <v>25</v>
      </c>
      <c r="E115" t="s">
        <v>4023</v>
      </c>
      <c r="F115" t="s">
        <v>95</v>
      </c>
      <c r="G115" t="s">
        <v>132</v>
      </c>
      <c r="H115">
        <v>2</v>
      </c>
      <c r="I115">
        <v>0</v>
      </c>
      <c r="J115" t="s">
        <v>108</v>
      </c>
      <c r="K115" t="s">
        <v>132</v>
      </c>
      <c r="L115" t="s">
        <v>108</v>
      </c>
      <c r="M115" t="s">
        <v>31</v>
      </c>
      <c r="N115">
        <v>2</v>
      </c>
      <c r="O115">
        <v>142429</v>
      </c>
      <c r="P115">
        <v>1</v>
      </c>
      <c r="Q115">
        <v>0</v>
      </c>
      <c r="R115" t="s">
        <v>110</v>
      </c>
      <c r="S115" t="s">
        <v>668</v>
      </c>
      <c r="T115" t="s">
        <v>686</v>
      </c>
      <c r="U115">
        <v>208</v>
      </c>
      <c r="V115">
        <v>1191</v>
      </c>
      <c r="W115" t="s">
        <v>134</v>
      </c>
      <c r="X115" t="s">
        <v>35</v>
      </c>
      <c r="Y115" t="s">
        <v>109</v>
      </c>
      <c r="Z115" t="s">
        <v>37</v>
      </c>
      <c r="AA115" t="s">
        <v>4270</v>
      </c>
      <c r="AB115" t="s">
        <v>4271</v>
      </c>
      <c r="AC115">
        <v>1</v>
      </c>
      <c r="AD115">
        <v>1</v>
      </c>
    </row>
    <row r="116" spans="1:30" x14ac:dyDescent="0.25">
      <c r="A116">
        <v>1950</v>
      </c>
      <c r="B116" t="s">
        <v>94</v>
      </c>
      <c r="C116" t="s">
        <v>56</v>
      </c>
      <c r="D116" t="s">
        <v>40</v>
      </c>
      <c r="E116" t="s">
        <v>687</v>
      </c>
      <c r="F116" t="s">
        <v>688</v>
      </c>
      <c r="G116" t="s">
        <v>69</v>
      </c>
      <c r="H116">
        <v>2</v>
      </c>
      <c r="I116">
        <v>0</v>
      </c>
      <c r="J116" t="s">
        <v>58</v>
      </c>
      <c r="K116" t="s">
        <v>69</v>
      </c>
      <c r="L116" t="s">
        <v>58</v>
      </c>
      <c r="M116" t="s">
        <v>31</v>
      </c>
      <c r="N116">
        <v>2</v>
      </c>
      <c r="O116">
        <v>25811</v>
      </c>
      <c r="P116">
        <v>1</v>
      </c>
      <c r="Q116">
        <v>0</v>
      </c>
      <c r="R116" t="s">
        <v>121</v>
      </c>
      <c r="S116" t="s">
        <v>689</v>
      </c>
      <c r="T116" t="s">
        <v>91</v>
      </c>
      <c r="U116">
        <v>208</v>
      </c>
      <c r="V116">
        <v>1218</v>
      </c>
      <c r="W116" t="s">
        <v>71</v>
      </c>
      <c r="X116" t="s">
        <v>35</v>
      </c>
      <c r="Y116" t="s">
        <v>60</v>
      </c>
      <c r="Z116" t="s">
        <v>37</v>
      </c>
      <c r="AA116" t="s">
        <v>4272</v>
      </c>
      <c r="AB116" t="s">
        <v>4273</v>
      </c>
      <c r="AC116">
        <v>1</v>
      </c>
      <c r="AD116">
        <v>1</v>
      </c>
    </row>
    <row r="117" spans="1:30" x14ac:dyDescent="0.25">
      <c r="A117">
        <v>1950</v>
      </c>
      <c r="B117" t="s">
        <v>94</v>
      </c>
      <c r="C117" t="s">
        <v>56</v>
      </c>
      <c r="D117" t="s">
        <v>57</v>
      </c>
      <c r="E117" t="s">
        <v>86</v>
      </c>
      <c r="F117" t="s">
        <v>87</v>
      </c>
      <c r="G117" t="s">
        <v>42</v>
      </c>
      <c r="H117">
        <v>8</v>
      </c>
      <c r="I117">
        <v>0</v>
      </c>
      <c r="J117" t="s">
        <v>393</v>
      </c>
      <c r="K117" t="s">
        <v>42</v>
      </c>
      <c r="L117" t="s">
        <v>393</v>
      </c>
      <c r="M117" t="s">
        <v>31</v>
      </c>
      <c r="N117">
        <v>8</v>
      </c>
      <c r="O117">
        <v>5284</v>
      </c>
      <c r="P117">
        <v>4</v>
      </c>
      <c r="Q117">
        <v>0</v>
      </c>
      <c r="R117" t="s">
        <v>677</v>
      </c>
      <c r="S117" t="s">
        <v>103</v>
      </c>
      <c r="T117" t="s">
        <v>690</v>
      </c>
      <c r="U117">
        <v>208</v>
      </c>
      <c r="V117">
        <v>1185</v>
      </c>
      <c r="W117" t="s">
        <v>44</v>
      </c>
      <c r="X117" t="s">
        <v>35</v>
      </c>
      <c r="Y117" t="s">
        <v>398</v>
      </c>
      <c r="Z117" t="s">
        <v>37</v>
      </c>
      <c r="AA117" t="s">
        <v>4274</v>
      </c>
      <c r="AB117" t="s">
        <v>4275</v>
      </c>
      <c r="AC117">
        <v>4</v>
      </c>
      <c r="AD117">
        <v>4</v>
      </c>
    </row>
    <row r="118" spans="1:30" x14ac:dyDescent="0.25">
      <c r="A118">
        <v>1954</v>
      </c>
      <c r="B118" t="s">
        <v>97</v>
      </c>
      <c r="C118" t="s">
        <v>98</v>
      </c>
      <c r="D118" t="s">
        <v>40</v>
      </c>
      <c r="E118" t="s">
        <v>691</v>
      </c>
      <c r="F118" t="s">
        <v>692</v>
      </c>
      <c r="G118" t="s">
        <v>42</v>
      </c>
      <c r="H118">
        <v>2</v>
      </c>
      <c r="I118">
        <v>0</v>
      </c>
      <c r="J118" t="s">
        <v>118</v>
      </c>
      <c r="K118" t="s">
        <v>42</v>
      </c>
      <c r="L118" t="s">
        <v>118</v>
      </c>
      <c r="M118" t="s">
        <v>31</v>
      </c>
      <c r="N118">
        <v>2</v>
      </c>
      <c r="O118">
        <v>20500</v>
      </c>
      <c r="P118">
        <v>0</v>
      </c>
      <c r="Q118">
        <v>0</v>
      </c>
      <c r="R118" t="s">
        <v>121</v>
      </c>
      <c r="S118" t="s">
        <v>693</v>
      </c>
      <c r="T118" t="s">
        <v>694</v>
      </c>
      <c r="U118">
        <v>211</v>
      </c>
      <c r="V118">
        <v>1315</v>
      </c>
      <c r="W118" t="s">
        <v>44</v>
      </c>
      <c r="X118" t="s">
        <v>35</v>
      </c>
      <c r="Y118" t="s">
        <v>123</v>
      </c>
      <c r="Z118" t="s">
        <v>37</v>
      </c>
      <c r="AA118" t="s">
        <v>4276</v>
      </c>
      <c r="AB118" t="s">
        <v>4277</v>
      </c>
      <c r="AC118">
        <v>0</v>
      </c>
      <c r="AD118">
        <v>2</v>
      </c>
    </row>
    <row r="119" spans="1:30" x14ac:dyDescent="0.25">
      <c r="A119">
        <v>1954</v>
      </c>
      <c r="B119" t="s">
        <v>97</v>
      </c>
      <c r="C119" t="s">
        <v>98</v>
      </c>
      <c r="D119" t="s">
        <v>25</v>
      </c>
      <c r="E119" t="s">
        <v>695</v>
      </c>
      <c r="F119" t="s">
        <v>696</v>
      </c>
      <c r="G119" t="s">
        <v>132</v>
      </c>
      <c r="H119">
        <v>5</v>
      </c>
      <c r="I119">
        <v>0</v>
      </c>
      <c r="J119" t="s">
        <v>157</v>
      </c>
      <c r="K119" t="s">
        <v>132</v>
      </c>
      <c r="L119" t="s">
        <v>157</v>
      </c>
      <c r="M119" t="s">
        <v>31</v>
      </c>
      <c r="N119">
        <v>5</v>
      </c>
      <c r="O119">
        <v>13470</v>
      </c>
      <c r="P119">
        <v>4</v>
      </c>
      <c r="Q119">
        <v>0</v>
      </c>
      <c r="R119" t="s">
        <v>140</v>
      </c>
      <c r="S119" t="s">
        <v>697</v>
      </c>
      <c r="T119" t="s">
        <v>686</v>
      </c>
      <c r="U119">
        <v>211</v>
      </c>
      <c r="V119">
        <v>1249</v>
      </c>
      <c r="W119" t="s">
        <v>134</v>
      </c>
      <c r="X119" t="s">
        <v>35</v>
      </c>
      <c r="Y119" t="s">
        <v>160</v>
      </c>
      <c r="Z119" t="s">
        <v>37</v>
      </c>
      <c r="AA119" t="s">
        <v>4262</v>
      </c>
      <c r="AB119" t="s">
        <v>4278</v>
      </c>
      <c r="AC119">
        <v>4</v>
      </c>
      <c r="AD119">
        <v>1</v>
      </c>
    </row>
    <row r="120" spans="1:30" x14ac:dyDescent="0.25">
      <c r="A120">
        <v>1954</v>
      </c>
      <c r="B120" t="s">
        <v>698</v>
      </c>
      <c r="C120" t="s">
        <v>98</v>
      </c>
      <c r="D120" t="s">
        <v>85</v>
      </c>
      <c r="E120" t="s">
        <v>99</v>
      </c>
      <c r="F120" t="s">
        <v>100</v>
      </c>
      <c r="G120" t="s">
        <v>162</v>
      </c>
      <c r="H120">
        <v>9</v>
      </c>
      <c r="I120">
        <v>0</v>
      </c>
      <c r="J120" t="s">
        <v>532</v>
      </c>
      <c r="K120" t="s">
        <v>162</v>
      </c>
      <c r="L120" t="s">
        <v>532</v>
      </c>
      <c r="M120" t="s">
        <v>31</v>
      </c>
      <c r="N120">
        <v>9</v>
      </c>
      <c r="O120">
        <v>13000</v>
      </c>
      <c r="P120">
        <v>4</v>
      </c>
      <c r="Q120">
        <v>0</v>
      </c>
      <c r="R120" t="s">
        <v>699</v>
      </c>
      <c r="S120" t="s">
        <v>700</v>
      </c>
      <c r="T120" t="s">
        <v>153</v>
      </c>
      <c r="U120">
        <v>211</v>
      </c>
      <c r="V120">
        <v>1294</v>
      </c>
      <c r="W120" t="s">
        <v>165</v>
      </c>
      <c r="X120" t="s">
        <v>35</v>
      </c>
      <c r="Y120" t="s">
        <v>534</v>
      </c>
      <c r="Z120" t="s">
        <v>37</v>
      </c>
      <c r="AA120" t="s">
        <v>4279</v>
      </c>
      <c r="AB120" t="s">
        <v>4280</v>
      </c>
      <c r="AC120">
        <v>4</v>
      </c>
      <c r="AD120">
        <v>5</v>
      </c>
    </row>
    <row r="121" spans="1:30" x14ac:dyDescent="0.25">
      <c r="A121">
        <v>1954</v>
      </c>
      <c r="B121" t="s">
        <v>701</v>
      </c>
      <c r="C121" t="s">
        <v>702</v>
      </c>
      <c r="D121" t="s">
        <v>40</v>
      </c>
      <c r="E121" t="s">
        <v>703</v>
      </c>
      <c r="F121" t="s">
        <v>704</v>
      </c>
      <c r="G121" t="s">
        <v>42</v>
      </c>
      <c r="H121">
        <v>7</v>
      </c>
      <c r="I121">
        <v>0</v>
      </c>
      <c r="J121" t="s">
        <v>101</v>
      </c>
      <c r="K121" t="s">
        <v>42</v>
      </c>
      <c r="L121" t="s">
        <v>101</v>
      </c>
      <c r="M121" t="s">
        <v>31</v>
      </c>
      <c r="N121">
        <v>7</v>
      </c>
      <c r="O121">
        <v>34000</v>
      </c>
      <c r="P121">
        <v>2</v>
      </c>
      <c r="Q121">
        <v>0</v>
      </c>
      <c r="R121" t="s">
        <v>705</v>
      </c>
      <c r="S121" t="s">
        <v>140</v>
      </c>
      <c r="T121" t="s">
        <v>706</v>
      </c>
      <c r="U121">
        <v>211</v>
      </c>
      <c r="V121">
        <v>1313</v>
      </c>
      <c r="W121" t="s">
        <v>44</v>
      </c>
      <c r="X121" t="s">
        <v>35</v>
      </c>
      <c r="Y121" t="s">
        <v>105</v>
      </c>
      <c r="Z121" t="s">
        <v>37</v>
      </c>
      <c r="AA121" t="s">
        <v>4281</v>
      </c>
      <c r="AB121" t="s">
        <v>4282</v>
      </c>
      <c r="AC121">
        <v>2</v>
      </c>
      <c r="AD121">
        <v>5</v>
      </c>
    </row>
    <row r="122" spans="1:30" x14ac:dyDescent="0.25">
      <c r="A122">
        <v>1954</v>
      </c>
      <c r="B122" t="s">
        <v>701</v>
      </c>
      <c r="C122" t="s">
        <v>348</v>
      </c>
      <c r="D122" t="s">
        <v>40</v>
      </c>
      <c r="E122" t="s">
        <v>99</v>
      </c>
      <c r="F122" t="s">
        <v>100</v>
      </c>
      <c r="G122" t="s">
        <v>80</v>
      </c>
      <c r="H122">
        <v>5</v>
      </c>
      <c r="I122">
        <v>0</v>
      </c>
      <c r="J122" t="s">
        <v>118</v>
      </c>
      <c r="K122" t="s">
        <v>80</v>
      </c>
      <c r="L122" t="s">
        <v>118</v>
      </c>
      <c r="M122" t="s">
        <v>31</v>
      </c>
      <c r="N122">
        <v>5</v>
      </c>
      <c r="O122">
        <v>26000</v>
      </c>
      <c r="P122">
        <v>4</v>
      </c>
      <c r="Q122">
        <v>0</v>
      </c>
      <c r="R122" t="s">
        <v>707</v>
      </c>
      <c r="S122" t="s">
        <v>708</v>
      </c>
      <c r="T122" t="s">
        <v>104</v>
      </c>
      <c r="U122">
        <v>211</v>
      </c>
      <c r="V122">
        <v>1238</v>
      </c>
      <c r="W122" t="s">
        <v>83</v>
      </c>
      <c r="X122" t="s">
        <v>35</v>
      </c>
      <c r="Y122" t="s">
        <v>123</v>
      </c>
      <c r="Z122" t="s">
        <v>37</v>
      </c>
      <c r="AA122" t="s">
        <v>4283</v>
      </c>
      <c r="AB122" t="s">
        <v>4284</v>
      </c>
      <c r="AC122">
        <v>4</v>
      </c>
      <c r="AD122">
        <v>1</v>
      </c>
    </row>
    <row r="123" spans="1:30" x14ac:dyDescent="0.25">
      <c r="A123">
        <v>1954</v>
      </c>
      <c r="B123" t="s">
        <v>709</v>
      </c>
      <c r="C123" t="s">
        <v>348</v>
      </c>
      <c r="D123" t="s">
        <v>85</v>
      </c>
      <c r="E123" t="s">
        <v>695</v>
      </c>
      <c r="F123" t="s">
        <v>696</v>
      </c>
      <c r="G123" t="s">
        <v>536</v>
      </c>
      <c r="H123">
        <v>7</v>
      </c>
      <c r="I123">
        <v>0</v>
      </c>
      <c r="J123" t="s">
        <v>532</v>
      </c>
      <c r="K123" t="s">
        <v>536</v>
      </c>
      <c r="L123" t="s">
        <v>532</v>
      </c>
      <c r="M123" t="s">
        <v>31</v>
      </c>
      <c r="N123">
        <v>7</v>
      </c>
      <c r="O123">
        <v>4000</v>
      </c>
      <c r="P123">
        <v>4</v>
      </c>
      <c r="Q123">
        <v>0</v>
      </c>
      <c r="R123" t="s">
        <v>154</v>
      </c>
      <c r="S123" t="s">
        <v>705</v>
      </c>
      <c r="T123" t="s">
        <v>697</v>
      </c>
      <c r="U123">
        <v>211</v>
      </c>
      <c r="V123">
        <v>1304</v>
      </c>
      <c r="W123" t="s">
        <v>539</v>
      </c>
      <c r="X123" t="s">
        <v>35</v>
      </c>
      <c r="Y123" t="s">
        <v>534</v>
      </c>
      <c r="Z123" t="s">
        <v>37</v>
      </c>
      <c r="AA123" t="s">
        <v>4285</v>
      </c>
      <c r="AB123" t="s">
        <v>4286</v>
      </c>
      <c r="AC123">
        <v>4</v>
      </c>
      <c r="AD123">
        <v>3</v>
      </c>
    </row>
    <row r="124" spans="1:30" x14ac:dyDescent="0.25">
      <c r="A124">
        <v>1954</v>
      </c>
      <c r="B124" t="s">
        <v>709</v>
      </c>
      <c r="C124" t="s">
        <v>710</v>
      </c>
      <c r="D124" t="s">
        <v>57</v>
      </c>
      <c r="E124" t="s">
        <v>691</v>
      </c>
      <c r="F124" t="s">
        <v>692</v>
      </c>
      <c r="G124" t="s">
        <v>89</v>
      </c>
      <c r="H124">
        <v>2</v>
      </c>
      <c r="I124">
        <v>0</v>
      </c>
      <c r="J124" t="s">
        <v>603</v>
      </c>
      <c r="K124" t="s">
        <v>89</v>
      </c>
      <c r="L124" t="s">
        <v>603</v>
      </c>
      <c r="M124" t="s">
        <v>31</v>
      </c>
      <c r="N124">
        <v>2</v>
      </c>
      <c r="O124">
        <v>43500</v>
      </c>
      <c r="P124">
        <v>1</v>
      </c>
      <c r="Q124">
        <v>0</v>
      </c>
      <c r="R124" t="s">
        <v>193</v>
      </c>
      <c r="S124" t="s">
        <v>686</v>
      </c>
      <c r="T124" t="s">
        <v>707</v>
      </c>
      <c r="U124">
        <v>211</v>
      </c>
      <c r="V124">
        <v>1263</v>
      </c>
      <c r="W124" t="s">
        <v>93</v>
      </c>
      <c r="X124" t="s">
        <v>35</v>
      </c>
      <c r="Y124" t="s">
        <v>607</v>
      </c>
      <c r="Z124" t="s">
        <v>37</v>
      </c>
      <c r="AA124" t="s">
        <v>4287</v>
      </c>
      <c r="AB124" t="s">
        <v>4288</v>
      </c>
      <c r="AC124">
        <v>1</v>
      </c>
      <c r="AD124">
        <v>1</v>
      </c>
    </row>
    <row r="125" spans="1:30" x14ac:dyDescent="0.25">
      <c r="A125">
        <v>1954</v>
      </c>
      <c r="B125" t="s">
        <v>711</v>
      </c>
      <c r="C125" t="s">
        <v>348</v>
      </c>
      <c r="D125" t="s">
        <v>66</v>
      </c>
      <c r="E125" t="s">
        <v>695</v>
      </c>
      <c r="F125" t="s">
        <v>696</v>
      </c>
      <c r="G125" t="s">
        <v>138</v>
      </c>
      <c r="H125">
        <v>2</v>
      </c>
      <c r="I125">
        <v>0</v>
      </c>
      <c r="J125" t="s">
        <v>108</v>
      </c>
      <c r="K125" t="s">
        <v>138</v>
      </c>
      <c r="L125" t="s">
        <v>108</v>
      </c>
      <c r="M125" t="s">
        <v>31</v>
      </c>
      <c r="N125">
        <v>2</v>
      </c>
      <c r="O125">
        <v>17000</v>
      </c>
      <c r="P125">
        <v>1</v>
      </c>
      <c r="Q125">
        <v>0</v>
      </c>
      <c r="R125" t="s">
        <v>193</v>
      </c>
      <c r="S125" t="s">
        <v>102</v>
      </c>
      <c r="T125" t="s">
        <v>712</v>
      </c>
      <c r="U125">
        <v>212</v>
      </c>
      <c r="V125">
        <v>1285</v>
      </c>
      <c r="W125" t="s">
        <v>139</v>
      </c>
      <c r="X125" t="s">
        <v>35</v>
      </c>
      <c r="Y125" t="s">
        <v>109</v>
      </c>
      <c r="Z125" t="s">
        <v>37</v>
      </c>
      <c r="AA125" t="s">
        <v>4074</v>
      </c>
      <c r="AB125" t="s">
        <v>4289</v>
      </c>
      <c r="AC125">
        <v>1</v>
      </c>
      <c r="AD125">
        <v>1</v>
      </c>
    </row>
    <row r="126" spans="1:30" x14ac:dyDescent="0.25">
      <c r="A126">
        <v>1958</v>
      </c>
      <c r="B126" t="s">
        <v>113</v>
      </c>
      <c r="C126" t="s">
        <v>713</v>
      </c>
      <c r="D126" t="s">
        <v>40</v>
      </c>
      <c r="E126" t="s">
        <v>714</v>
      </c>
      <c r="F126" t="s">
        <v>715</v>
      </c>
      <c r="G126" t="s">
        <v>205</v>
      </c>
      <c r="H126">
        <v>3</v>
      </c>
      <c r="I126">
        <v>0</v>
      </c>
      <c r="J126" t="s">
        <v>157</v>
      </c>
      <c r="K126" t="s">
        <v>205</v>
      </c>
      <c r="L126" t="s">
        <v>157</v>
      </c>
      <c r="M126" t="s">
        <v>31</v>
      </c>
      <c r="N126">
        <v>3</v>
      </c>
      <c r="O126">
        <v>34107</v>
      </c>
      <c r="P126">
        <v>1</v>
      </c>
      <c r="Q126">
        <v>0</v>
      </c>
      <c r="R126" t="s">
        <v>163</v>
      </c>
      <c r="S126" t="s">
        <v>716</v>
      </c>
      <c r="T126" t="s">
        <v>717</v>
      </c>
      <c r="U126">
        <v>220</v>
      </c>
      <c r="V126">
        <v>1415</v>
      </c>
      <c r="W126" t="s">
        <v>207</v>
      </c>
      <c r="X126" t="s">
        <v>35</v>
      </c>
      <c r="Y126" t="s">
        <v>160</v>
      </c>
      <c r="Z126" t="s">
        <v>37</v>
      </c>
      <c r="AA126" t="s">
        <v>4290</v>
      </c>
      <c r="AB126" t="s">
        <v>4291</v>
      </c>
      <c r="AC126">
        <v>1</v>
      </c>
      <c r="AD126">
        <v>2</v>
      </c>
    </row>
    <row r="127" spans="1:30" x14ac:dyDescent="0.25">
      <c r="A127">
        <v>1958</v>
      </c>
      <c r="B127" t="s">
        <v>113</v>
      </c>
      <c r="C127" t="s">
        <v>114</v>
      </c>
      <c r="D127" t="s">
        <v>57</v>
      </c>
      <c r="E127" t="s">
        <v>718</v>
      </c>
      <c r="F127" t="s">
        <v>719</v>
      </c>
      <c r="G127" t="s">
        <v>132</v>
      </c>
      <c r="H127">
        <v>3</v>
      </c>
      <c r="I127">
        <v>0</v>
      </c>
      <c r="J127" t="s">
        <v>80</v>
      </c>
      <c r="K127" t="s">
        <v>132</v>
      </c>
      <c r="L127" t="s">
        <v>80</v>
      </c>
      <c r="M127" t="s">
        <v>31</v>
      </c>
      <c r="N127">
        <v>3</v>
      </c>
      <c r="O127">
        <v>17788</v>
      </c>
      <c r="P127">
        <v>1</v>
      </c>
      <c r="Q127">
        <v>0</v>
      </c>
      <c r="R127" t="s">
        <v>135</v>
      </c>
      <c r="S127" t="s">
        <v>129</v>
      </c>
      <c r="T127" t="s">
        <v>130</v>
      </c>
      <c r="U127">
        <v>220</v>
      </c>
      <c r="V127">
        <v>1326</v>
      </c>
      <c r="W127" t="s">
        <v>134</v>
      </c>
      <c r="X127" t="s">
        <v>35</v>
      </c>
      <c r="Y127" t="s">
        <v>83</v>
      </c>
      <c r="Z127" t="s">
        <v>37</v>
      </c>
      <c r="AA127" t="s">
        <v>4120</v>
      </c>
      <c r="AB127" t="s">
        <v>4292</v>
      </c>
      <c r="AC127">
        <v>1</v>
      </c>
      <c r="AD127">
        <v>2</v>
      </c>
    </row>
    <row r="128" spans="1:30" x14ac:dyDescent="0.25">
      <c r="A128">
        <v>1958</v>
      </c>
      <c r="B128" t="s">
        <v>720</v>
      </c>
      <c r="C128" t="s">
        <v>114</v>
      </c>
      <c r="D128" t="s">
        <v>57</v>
      </c>
      <c r="E128" t="s">
        <v>721</v>
      </c>
      <c r="F128" t="s">
        <v>722</v>
      </c>
      <c r="G128" t="s">
        <v>127</v>
      </c>
      <c r="H128">
        <v>2</v>
      </c>
      <c r="I128">
        <v>0</v>
      </c>
      <c r="J128" t="s">
        <v>80</v>
      </c>
      <c r="K128" t="s">
        <v>127</v>
      </c>
      <c r="L128" t="s">
        <v>80</v>
      </c>
      <c r="M128" t="s">
        <v>31</v>
      </c>
      <c r="N128">
        <v>2</v>
      </c>
      <c r="O128">
        <v>21239</v>
      </c>
      <c r="P128">
        <v>1</v>
      </c>
      <c r="Q128">
        <v>0</v>
      </c>
      <c r="R128" t="s">
        <v>723</v>
      </c>
      <c r="S128" t="s">
        <v>724</v>
      </c>
      <c r="T128" t="s">
        <v>725</v>
      </c>
      <c r="U128">
        <v>220</v>
      </c>
      <c r="V128">
        <v>1332</v>
      </c>
      <c r="W128" t="s">
        <v>128</v>
      </c>
      <c r="X128" t="s">
        <v>35</v>
      </c>
      <c r="Y128" t="s">
        <v>83</v>
      </c>
      <c r="Z128" t="s">
        <v>37</v>
      </c>
      <c r="AA128" t="s">
        <v>4293</v>
      </c>
      <c r="AB128" t="s">
        <v>4294</v>
      </c>
      <c r="AC128">
        <v>1</v>
      </c>
      <c r="AD128">
        <v>1</v>
      </c>
    </row>
    <row r="129" spans="1:30" x14ac:dyDescent="0.25">
      <c r="A129">
        <v>1958</v>
      </c>
      <c r="B129" t="s">
        <v>726</v>
      </c>
      <c r="C129" t="s">
        <v>114</v>
      </c>
      <c r="D129" t="s">
        <v>57</v>
      </c>
      <c r="E129" t="s">
        <v>125</v>
      </c>
      <c r="F129" t="s">
        <v>126</v>
      </c>
      <c r="G129" t="s">
        <v>132</v>
      </c>
      <c r="H129">
        <v>2</v>
      </c>
      <c r="I129">
        <v>0</v>
      </c>
      <c r="J129" t="s">
        <v>127</v>
      </c>
      <c r="K129" t="s">
        <v>132</v>
      </c>
      <c r="L129" t="s">
        <v>127</v>
      </c>
      <c r="M129" t="s">
        <v>31</v>
      </c>
      <c r="N129">
        <v>2</v>
      </c>
      <c r="O129">
        <v>50928</v>
      </c>
      <c r="P129">
        <v>1</v>
      </c>
      <c r="Q129">
        <v>0</v>
      </c>
      <c r="R129" t="s">
        <v>135</v>
      </c>
      <c r="S129" t="s">
        <v>724</v>
      </c>
      <c r="T129" t="s">
        <v>723</v>
      </c>
      <c r="U129">
        <v>220</v>
      </c>
      <c r="V129">
        <v>1344</v>
      </c>
      <c r="W129" t="s">
        <v>134</v>
      </c>
      <c r="X129" t="s">
        <v>35</v>
      </c>
      <c r="Y129" t="s">
        <v>128</v>
      </c>
      <c r="Z129" t="s">
        <v>37</v>
      </c>
      <c r="AA129" t="s">
        <v>4295</v>
      </c>
      <c r="AB129" t="s">
        <v>4296</v>
      </c>
      <c r="AC129">
        <v>1</v>
      </c>
      <c r="AD129">
        <v>1</v>
      </c>
    </row>
    <row r="130" spans="1:30" x14ac:dyDescent="0.25">
      <c r="A130">
        <v>1958</v>
      </c>
      <c r="B130" t="s">
        <v>726</v>
      </c>
      <c r="C130" t="s">
        <v>114</v>
      </c>
      <c r="D130" t="s">
        <v>40</v>
      </c>
      <c r="E130" t="s">
        <v>727</v>
      </c>
      <c r="F130" t="s">
        <v>728</v>
      </c>
      <c r="G130" t="s">
        <v>162</v>
      </c>
      <c r="H130">
        <v>4</v>
      </c>
      <c r="I130">
        <v>0</v>
      </c>
      <c r="J130" t="s">
        <v>157</v>
      </c>
      <c r="K130" t="s">
        <v>162</v>
      </c>
      <c r="L130" t="s">
        <v>157</v>
      </c>
      <c r="M130" t="s">
        <v>31</v>
      </c>
      <c r="N130">
        <v>4</v>
      </c>
      <c r="O130">
        <v>13300</v>
      </c>
      <c r="P130">
        <v>1</v>
      </c>
      <c r="Q130">
        <v>0</v>
      </c>
      <c r="R130" t="s">
        <v>717</v>
      </c>
      <c r="S130" t="s">
        <v>729</v>
      </c>
      <c r="T130" t="s">
        <v>716</v>
      </c>
      <c r="U130">
        <v>220</v>
      </c>
      <c r="V130">
        <v>1403</v>
      </c>
      <c r="W130" t="s">
        <v>165</v>
      </c>
      <c r="X130" t="s">
        <v>35</v>
      </c>
      <c r="Y130" t="s">
        <v>160</v>
      </c>
      <c r="Z130" t="s">
        <v>37</v>
      </c>
      <c r="AA130" t="s">
        <v>4297</v>
      </c>
      <c r="AB130" t="s">
        <v>4298</v>
      </c>
      <c r="AC130">
        <v>1</v>
      </c>
      <c r="AD130">
        <v>3</v>
      </c>
    </row>
    <row r="131" spans="1:30" x14ac:dyDescent="0.25">
      <c r="A131">
        <v>1958</v>
      </c>
      <c r="B131" t="s">
        <v>131</v>
      </c>
      <c r="C131" t="s">
        <v>114</v>
      </c>
      <c r="D131" t="s">
        <v>66</v>
      </c>
      <c r="E131" t="s">
        <v>714</v>
      </c>
      <c r="F131" t="s">
        <v>715</v>
      </c>
      <c r="G131" t="s">
        <v>205</v>
      </c>
      <c r="H131">
        <v>2</v>
      </c>
      <c r="I131">
        <v>0</v>
      </c>
      <c r="J131" t="s">
        <v>127</v>
      </c>
      <c r="K131" t="s">
        <v>205</v>
      </c>
      <c r="L131" t="s">
        <v>127</v>
      </c>
      <c r="M131" t="s">
        <v>31</v>
      </c>
      <c r="N131">
        <v>2</v>
      </c>
      <c r="O131">
        <v>31900</v>
      </c>
      <c r="P131">
        <v>0</v>
      </c>
      <c r="Q131">
        <v>0</v>
      </c>
      <c r="R131" t="s">
        <v>730</v>
      </c>
      <c r="S131" t="s">
        <v>731</v>
      </c>
      <c r="T131" t="s">
        <v>732</v>
      </c>
      <c r="U131">
        <v>221</v>
      </c>
      <c r="V131">
        <v>1437</v>
      </c>
      <c r="W131" t="s">
        <v>207</v>
      </c>
      <c r="X131" t="s">
        <v>35</v>
      </c>
      <c r="Y131" t="s">
        <v>128</v>
      </c>
      <c r="Z131" t="s">
        <v>37</v>
      </c>
      <c r="AA131" t="s">
        <v>4299</v>
      </c>
      <c r="AB131" t="s">
        <v>4300</v>
      </c>
      <c r="AC131">
        <v>0</v>
      </c>
      <c r="AD131">
        <v>2</v>
      </c>
    </row>
    <row r="132" spans="1:30" x14ac:dyDescent="0.25">
      <c r="A132">
        <v>1958</v>
      </c>
      <c r="B132" t="s">
        <v>131</v>
      </c>
      <c r="C132" t="s">
        <v>114</v>
      </c>
      <c r="D132" t="s">
        <v>66</v>
      </c>
      <c r="E132" t="s">
        <v>733</v>
      </c>
      <c r="F132" t="s">
        <v>4028</v>
      </c>
      <c r="G132" t="s">
        <v>29</v>
      </c>
      <c r="H132">
        <v>4</v>
      </c>
      <c r="I132">
        <v>0</v>
      </c>
      <c r="J132" t="s">
        <v>117</v>
      </c>
      <c r="K132" t="s">
        <v>29</v>
      </c>
      <c r="L132" t="s">
        <v>117</v>
      </c>
      <c r="M132" t="s">
        <v>31</v>
      </c>
      <c r="N132">
        <v>4</v>
      </c>
      <c r="O132">
        <v>11800</v>
      </c>
      <c r="P132">
        <v>1</v>
      </c>
      <c r="Q132">
        <v>0</v>
      </c>
      <c r="R132" t="s">
        <v>146</v>
      </c>
      <c r="S132" t="s">
        <v>163</v>
      </c>
      <c r="T132" t="s">
        <v>734</v>
      </c>
      <c r="U132">
        <v>221</v>
      </c>
      <c r="V132">
        <v>1385</v>
      </c>
      <c r="W132" t="s">
        <v>36</v>
      </c>
      <c r="X132" t="s">
        <v>35</v>
      </c>
      <c r="Y132" t="s">
        <v>119</v>
      </c>
      <c r="Z132" t="s">
        <v>37</v>
      </c>
      <c r="AA132" t="s">
        <v>4301</v>
      </c>
      <c r="AB132" t="s">
        <v>4302</v>
      </c>
      <c r="AC132">
        <v>1</v>
      </c>
      <c r="AD132">
        <v>3</v>
      </c>
    </row>
    <row r="133" spans="1:30" x14ac:dyDescent="0.25">
      <c r="A133">
        <v>1962</v>
      </c>
      <c r="B133" t="s">
        <v>142</v>
      </c>
      <c r="C133" t="s">
        <v>56</v>
      </c>
      <c r="D133" t="s">
        <v>40</v>
      </c>
      <c r="E133" t="s">
        <v>151</v>
      </c>
      <c r="F133" t="s">
        <v>152</v>
      </c>
      <c r="G133" t="s">
        <v>132</v>
      </c>
      <c r="H133">
        <v>2</v>
      </c>
      <c r="I133">
        <v>0</v>
      </c>
      <c r="J133" t="s">
        <v>157</v>
      </c>
      <c r="K133" t="s">
        <v>132</v>
      </c>
      <c r="L133" t="s">
        <v>157</v>
      </c>
      <c r="M133" t="s">
        <v>31</v>
      </c>
      <c r="N133">
        <v>2</v>
      </c>
      <c r="O133">
        <v>10484</v>
      </c>
      <c r="P133">
        <v>0</v>
      </c>
      <c r="Q133">
        <v>0</v>
      </c>
      <c r="R133" t="s">
        <v>192</v>
      </c>
      <c r="S133" t="s">
        <v>153</v>
      </c>
      <c r="T133" t="s">
        <v>186</v>
      </c>
      <c r="U133">
        <v>231</v>
      </c>
      <c r="V133">
        <v>1461</v>
      </c>
      <c r="W133" t="s">
        <v>134</v>
      </c>
      <c r="X133" t="s">
        <v>35</v>
      </c>
      <c r="Y133" t="s">
        <v>160</v>
      </c>
      <c r="Z133" t="s">
        <v>37</v>
      </c>
      <c r="AA133" t="s">
        <v>4262</v>
      </c>
      <c r="AB133" t="s">
        <v>4303</v>
      </c>
      <c r="AC133">
        <v>0</v>
      </c>
      <c r="AD133">
        <v>2</v>
      </c>
    </row>
    <row r="134" spans="1:30" x14ac:dyDescent="0.25">
      <c r="A134">
        <v>1962</v>
      </c>
      <c r="B134" t="s">
        <v>150</v>
      </c>
      <c r="C134" t="s">
        <v>56</v>
      </c>
      <c r="D134" t="s">
        <v>25</v>
      </c>
      <c r="E134" t="s">
        <v>735</v>
      </c>
      <c r="F134" t="s">
        <v>736</v>
      </c>
      <c r="G134" t="s">
        <v>127</v>
      </c>
      <c r="H134">
        <v>2</v>
      </c>
      <c r="I134">
        <v>0</v>
      </c>
      <c r="J134" t="s">
        <v>108</v>
      </c>
      <c r="K134" t="s">
        <v>127</v>
      </c>
      <c r="L134" t="s">
        <v>108</v>
      </c>
      <c r="M134" t="s">
        <v>31</v>
      </c>
      <c r="N134">
        <v>2</v>
      </c>
      <c r="O134">
        <v>9622</v>
      </c>
      <c r="P134">
        <v>0</v>
      </c>
      <c r="Q134">
        <v>0</v>
      </c>
      <c r="R134" t="s">
        <v>129</v>
      </c>
      <c r="S134" t="s">
        <v>737</v>
      </c>
      <c r="T134" t="s">
        <v>738</v>
      </c>
      <c r="U134">
        <v>231</v>
      </c>
      <c r="V134">
        <v>1563</v>
      </c>
      <c r="W134" t="s">
        <v>128</v>
      </c>
      <c r="X134" t="s">
        <v>35</v>
      </c>
      <c r="Y134" t="s">
        <v>109</v>
      </c>
      <c r="Z134" t="s">
        <v>37</v>
      </c>
      <c r="AA134" t="s">
        <v>4304</v>
      </c>
      <c r="AB134" t="s">
        <v>4305</v>
      </c>
      <c r="AC134">
        <v>0</v>
      </c>
      <c r="AD134">
        <v>2</v>
      </c>
    </row>
    <row r="135" spans="1:30" x14ac:dyDescent="0.25">
      <c r="A135">
        <v>1962</v>
      </c>
      <c r="B135" t="s">
        <v>739</v>
      </c>
      <c r="C135" t="s">
        <v>56</v>
      </c>
      <c r="D135" t="s">
        <v>85</v>
      </c>
      <c r="E135" t="s">
        <v>166</v>
      </c>
      <c r="F135" t="s">
        <v>167</v>
      </c>
      <c r="G135" t="s">
        <v>51</v>
      </c>
      <c r="H135">
        <v>2</v>
      </c>
      <c r="I135">
        <v>0</v>
      </c>
      <c r="J135" t="s">
        <v>69</v>
      </c>
      <c r="K135" t="s">
        <v>51</v>
      </c>
      <c r="L135" t="s">
        <v>69</v>
      </c>
      <c r="M135" t="s">
        <v>31</v>
      </c>
      <c r="N135">
        <v>2</v>
      </c>
      <c r="O135">
        <v>66057</v>
      </c>
      <c r="P135">
        <v>0</v>
      </c>
      <c r="Q135">
        <v>0</v>
      </c>
      <c r="R135" t="s">
        <v>740</v>
      </c>
      <c r="S135" t="s">
        <v>741</v>
      </c>
      <c r="T135" t="s">
        <v>147</v>
      </c>
      <c r="U135">
        <v>231</v>
      </c>
      <c r="V135">
        <v>1472</v>
      </c>
      <c r="W135" t="s">
        <v>52</v>
      </c>
      <c r="X135" t="s">
        <v>35</v>
      </c>
      <c r="Y135" t="s">
        <v>71</v>
      </c>
      <c r="Z135" t="s">
        <v>37</v>
      </c>
      <c r="AA135" t="s">
        <v>4306</v>
      </c>
      <c r="AB135" t="s">
        <v>4307</v>
      </c>
      <c r="AC135">
        <v>0</v>
      </c>
      <c r="AD135">
        <v>2</v>
      </c>
    </row>
    <row r="136" spans="1:30" x14ac:dyDescent="0.25">
      <c r="A136">
        <v>1962</v>
      </c>
      <c r="B136" t="s">
        <v>742</v>
      </c>
      <c r="C136" t="s">
        <v>56</v>
      </c>
      <c r="D136" t="s">
        <v>85</v>
      </c>
      <c r="E136" t="s">
        <v>166</v>
      </c>
      <c r="F136" t="s">
        <v>167</v>
      </c>
      <c r="G136" t="s">
        <v>138</v>
      </c>
      <c r="H136">
        <v>2</v>
      </c>
      <c r="I136">
        <v>0</v>
      </c>
      <c r="J136" t="s">
        <v>51</v>
      </c>
      <c r="K136" t="s">
        <v>138</v>
      </c>
      <c r="L136" t="s">
        <v>51</v>
      </c>
      <c r="M136" t="s">
        <v>31</v>
      </c>
      <c r="N136">
        <v>2</v>
      </c>
      <c r="O136">
        <v>67224</v>
      </c>
      <c r="P136">
        <v>1</v>
      </c>
      <c r="Q136">
        <v>0</v>
      </c>
      <c r="R136" t="s">
        <v>743</v>
      </c>
      <c r="S136" t="s">
        <v>740</v>
      </c>
      <c r="T136" t="s">
        <v>744</v>
      </c>
      <c r="U136">
        <v>231</v>
      </c>
      <c r="V136">
        <v>1471</v>
      </c>
      <c r="W136" t="s">
        <v>139</v>
      </c>
      <c r="X136" t="s">
        <v>35</v>
      </c>
      <c r="Y136" t="s">
        <v>52</v>
      </c>
      <c r="Z136" t="s">
        <v>37</v>
      </c>
      <c r="AA136" t="s">
        <v>4108</v>
      </c>
      <c r="AB136" t="s">
        <v>4308</v>
      </c>
      <c r="AC136">
        <v>1</v>
      </c>
      <c r="AD136">
        <v>1</v>
      </c>
    </row>
    <row r="137" spans="1:30" x14ac:dyDescent="0.25">
      <c r="A137">
        <v>1962</v>
      </c>
      <c r="B137" t="s">
        <v>745</v>
      </c>
      <c r="C137" t="s">
        <v>56</v>
      </c>
      <c r="D137" t="s">
        <v>25</v>
      </c>
      <c r="E137" t="s">
        <v>735</v>
      </c>
      <c r="F137" t="s">
        <v>736</v>
      </c>
      <c r="G137" t="s">
        <v>108</v>
      </c>
      <c r="H137">
        <v>5</v>
      </c>
      <c r="I137">
        <v>0</v>
      </c>
      <c r="J137" t="s">
        <v>360</v>
      </c>
      <c r="K137" t="s">
        <v>108</v>
      </c>
      <c r="L137" t="s">
        <v>360</v>
      </c>
      <c r="M137" t="s">
        <v>31</v>
      </c>
      <c r="N137">
        <v>5</v>
      </c>
      <c r="O137">
        <v>7167</v>
      </c>
      <c r="P137">
        <v>2</v>
      </c>
      <c r="Q137">
        <v>0</v>
      </c>
      <c r="R137" t="s">
        <v>738</v>
      </c>
      <c r="S137" t="s">
        <v>746</v>
      </c>
      <c r="T137" t="s">
        <v>747</v>
      </c>
      <c r="U137">
        <v>231</v>
      </c>
      <c r="V137">
        <v>1480</v>
      </c>
      <c r="W137" t="s">
        <v>109</v>
      </c>
      <c r="X137" t="s">
        <v>35</v>
      </c>
      <c r="Y137" t="s">
        <v>363</v>
      </c>
      <c r="Z137" t="s">
        <v>37</v>
      </c>
      <c r="AA137" t="s">
        <v>4148</v>
      </c>
      <c r="AB137" t="s">
        <v>4309</v>
      </c>
      <c r="AC137">
        <v>2</v>
      </c>
      <c r="AD137">
        <v>3</v>
      </c>
    </row>
    <row r="138" spans="1:30" x14ac:dyDescent="0.25">
      <c r="A138">
        <v>1962</v>
      </c>
      <c r="B138" t="s">
        <v>745</v>
      </c>
      <c r="C138" t="s">
        <v>56</v>
      </c>
      <c r="D138" t="s">
        <v>85</v>
      </c>
      <c r="E138" t="s">
        <v>166</v>
      </c>
      <c r="F138" t="s">
        <v>167</v>
      </c>
      <c r="G138" t="s">
        <v>69</v>
      </c>
      <c r="H138">
        <v>3</v>
      </c>
      <c r="I138">
        <v>0</v>
      </c>
      <c r="J138" t="s">
        <v>603</v>
      </c>
      <c r="K138" t="s">
        <v>69</v>
      </c>
      <c r="L138" t="s">
        <v>603</v>
      </c>
      <c r="M138" t="s">
        <v>31</v>
      </c>
      <c r="N138">
        <v>3</v>
      </c>
      <c r="O138">
        <v>59828</v>
      </c>
      <c r="P138">
        <v>1</v>
      </c>
      <c r="Q138">
        <v>0</v>
      </c>
      <c r="R138" t="s">
        <v>163</v>
      </c>
      <c r="S138" t="s">
        <v>743</v>
      </c>
      <c r="T138" t="s">
        <v>164</v>
      </c>
      <c r="U138">
        <v>231</v>
      </c>
      <c r="V138">
        <v>1532</v>
      </c>
      <c r="W138" t="s">
        <v>71</v>
      </c>
      <c r="X138" t="s">
        <v>35</v>
      </c>
      <c r="Y138" t="s">
        <v>607</v>
      </c>
      <c r="Z138" t="s">
        <v>37</v>
      </c>
      <c r="AA138" t="s">
        <v>4310</v>
      </c>
      <c r="AB138" t="s">
        <v>4311</v>
      </c>
      <c r="AC138">
        <v>1</v>
      </c>
      <c r="AD138">
        <v>2</v>
      </c>
    </row>
    <row r="139" spans="1:30" x14ac:dyDescent="0.25">
      <c r="A139">
        <v>1966</v>
      </c>
      <c r="B139" t="s">
        <v>748</v>
      </c>
      <c r="C139" t="s">
        <v>181</v>
      </c>
      <c r="D139" t="s">
        <v>85</v>
      </c>
      <c r="E139" t="s">
        <v>749</v>
      </c>
      <c r="F139" t="s">
        <v>750</v>
      </c>
      <c r="G139" t="s">
        <v>138</v>
      </c>
      <c r="H139">
        <v>5</v>
      </c>
      <c r="I139">
        <v>0</v>
      </c>
      <c r="J139" t="s">
        <v>603</v>
      </c>
      <c r="K139" t="s">
        <v>138</v>
      </c>
      <c r="L139" t="s">
        <v>603</v>
      </c>
      <c r="M139" t="s">
        <v>31</v>
      </c>
      <c r="N139">
        <v>5</v>
      </c>
      <c r="O139">
        <v>36127</v>
      </c>
      <c r="P139">
        <v>3</v>
      </c>
      <c r="Q139">
        <v>0</v>
      </c>
      <c r="R139" t="s">
        <v>751</v>
      </c>
      <c r="S139" t="s">
        <v>187</v>
      </c>
      <c r="T139" t="s">
        <v>752</v>
      </c>
      <c r="U139">
        <v>238</v>
      </c>
      <c r="V139">
        <v>1656</v>
      </c>
      <c r="W139" t="s">
        <v>139</v>
      </c>
      <c r="X139" t="s">
        <v>35</v>
      </c>
      <c r="Y139" t="s">
        <v>607</v>
      </c>
      <c r="Z139" t="s">
        <v>37</v>
      </c>
      <c r="AA139" t="s">
        <v>4312</v>
      </c>
      <c r="AB139" t="s">
        <v>4313</v>
      </c>
      <c r="AC139">
        <v>3</v>
      </c>
      <c r="AD139">
        <v>2</v>
      </c>
    </row>
    <row r="140" spans="1:30" x14ac:dyDescent="0.25">
      <c r="A140">
        <v>1966</v>
      </c>
      <c r="B140" t="s">
        <v>748</v>
      </c>
      <c r="C140" t="s">
        <v>181</v>
      </c>
      <c r="D140" t="s">
        <v>40</v>
      </c>
      <c r="E140" t="s">
        <v>753</v>
      </c>
      <c r="F140" t="s">
        <v>754</v>
      </c>
      <c r="G140" t="s">
        <v>132</v>
      </c>
      <c r="H140">
        <v>2</v>
      </c>
      <c r="I140">
        <v>0</v>
      </c>
      <c r="J140" t="s">
        <v>145</v>
      </c>
      <c r="K140" t="s">
        <v>132</v>
      </c>
      <c r="L140" t="s">
        <v>145</v>
      </c>
      <c r="M140" t="s">
        <v>31</v>
      </c>
      <c r="N140">
        <v>2</v>
      </c>
      <c r="O140">
        <v>47308</v>
      </c>
      <c r="P140">
        <v>1</v>
      </c>
      <c r="Q140">
        <v>0</v>
      </c>
      <c r="R140" t="s">
        <v>755</v>
      </c>
      <c r="S140" t="s">
        <v>756</v>
      </c>
      <c r="T140" t="s">
        <v>188</v>
      </c>
      <c r="U140">
        <v>238</v>
      </c>
      <c r="V140">
        <v>1596</v>
      </c>
      <c r="W140" t="s">
        <v>134</v>
      </c>
      <c r="X140" t="s">
        <v>35</v>
      </c>
      <c r="Y140" t="s">
        <v>149</v>
      </c>
      <c r="Z140" t="s">
        <v>37</v>
      </c>
      <c r="AA140" t="s">
        <v>4314</v>
      </c>
      <c r="AB140" t="s">
        <v>4315</v>
      </c>
      <c r="AC140">
        <v>1</v>
      </c>
      <c r="AD140">
        <v>1</v>
      </c>
    </row>
    <row r="141" spans="1:30" x14ac:dyDescent="0.25">
      <c r="A141">
        <v>1966</v>
      </c>
      <c r="B141" t="s">
        <v>748</v>
      </c>
      <c r="C141" t="s">
        <v>181</v>
      </c>
      <c r="D141" t="s">
        <v>57</v>
      </c>
      <c r="E141" t="s">
        <v>182</v>
      </c>
      <c r="F141" t="s">
        <v>183</v>
      </c>
      <c r="G141" t="s">
        <v>127</v>
      </c>
      <c r="H141">
        <v>3</v>
      </c>
      <c r="I141">
        <v>0</v>
      </c>
      <c r="J141" t="s">
        <v>184</v>
      </c>
      <c r="K141" t="s">
        <v>127</v>
      </c>
      <c r="L141" t="s">
        <v>184</v>
      </c>
      <c r="M141" t="s">
        <v>31</v>
      </c>
      <c r="N141">
        <v>3</v>
      </c>
      <c r="O141">
        <v>23006</v>
      </c>
      <c r="P141">
        <v>2</v>
      </c>
      <c r="Q141">
        <v>0</v>
      </c>
      <c r="R141" t="s">
        <v>146</v>
      </c>
      <c r="S141" t="s">
        <v>179</v>
      </c>
      <c r="T141" t="s">
        <v>192</v>
      </c>
      <c r="U141">
        <v>238</v>
      </c>
      <c r="V141">
        <v>1710</v>
      </c>
      <c r="W141" t="s">
        <v>128</v>
      </c>
      <c r="X141" t="s">
        <v>35</v>
      </c>
      <c r="Y141" t="s">
        <v>185</v>
      </c>
      <c r="Z141" t="s">
        <v>37</v>
      </c>
      <c r="AA141" t="s">
        <v>4316</v>
      </c>
      <c r="AB141" t="s">
        <v>4317</v>
      </c>
      <c r="AC141">
        <v>2</v>
      </c>
      <c r="AD141">
        <v>1</v>
      </c>
    </row>
    <row r="142" spans="1:30" x14ac:dyDescent="0.25">
      <c r="A142">
        <v>1966</v>
      </c>
      <c r="B142" t="s">
        <v>757</v>
      </c>
      <c r="C142" t="s">
        <v>181</v>
      </c>
      <c r="D142" t="s">
        <v>57</v>
      </c>
      <c r="E142" t="s">
        <v>175</v>
      </c>
      <c r="F142" t="s">
        <v>176</v>
      </c>
      <c r="G142" t="s">
        <v>69</v>
      </c>
      <c r="H142">
        <v>2</v>
      </c>
      <c r="I142">
        <v>0</v>
      </c>
      <c r="J142" t="s">
        <v>51</v>
      </c>
      <c r="K142" t="s">
        <v>69</v>
      </c>
      <c r="L142" t="s">
        <v>51</v>
      </c>
      <c r="M142" t="s">
        <v>31</v>
      </c>
      <c r="N142">
        <v>2</v>
      </c>
      <c r="O142">
        <v>27199</v>
      </c>
      <c r="P142">
        <v>1</v>
      </c>
      <c r="Q142">
        <v>0</v>
      </c>
      <c r="R142" t="s">
        <v>192</v>
      </c>
      <c r="S142" t="s">
        <v>758</v>
      </c>
      <c r="T142" t="s">
        <v>177</v>
      </c>
      <c r="U142">
        <v>238</v>
      </c>
      <c r="V142">
        <v>1608</v>
      </c>
      <c r="W142" t="s">
        <v>71</v>
      </c>
      <c r="X142" t="s">
        <v>35</v>
      </c>
      <c r="Y142" t="s">
        <v>52</v>
      </c>
      <c r="Z142" t="s">
        <v>37</v>
      </c>
      <c r="AA142" t="s">
        <v>4318</v>
      </c>
      <c r="AB142" t="s">
        <v>4319</v>
      </c>
      <c r="AC142">
        <v>1</v>
      </c>
      <c r="AD142">
        <v>1</v>
      </c>
    </row>
    <row r="143" spans="1:30" x14ac:dyDescent="0.25">
      <c r="A143">
        <v>1966</v>
      </c>
      <c r="B143" t="s">
        <v>174</v>
      </c>
      <c r="C143" t="s">
        <v>56</v>
      </c>
      <c r="D143" t="s">
        <v>40</v>
      </c>
      <c r="E143" t="s">
        <v>759</v>
      </c>
      <c r="F143" t="s">
        <v>760</v>
      </c>
      <c r="G143" t="s">
        <v>314</v>
      </c>
      <c r="H143">
        <v>3</v>
      </c>
      <c r="I143">
        <v>0</v>
      </c>
      <c r="J143" t="s">
        <v>145</v>
      </c>
      <c r="K143" t="s">
        <v>314</v>
      </c>
      <c r="L143" t="s">
        <v>145</v>
      </c>
      <c r="M143" t="s">
        <v>31</v>
      </c>
      <c r="N143">
        <v>3</v>
      </c>
      <c r="O143">
        <v>25438</v>
      </c>
      <c r="P143">
        <v>2</v>
      </c>
      <c r="Q143">
        <v>0</v>
      </c>
      <c r="R143" t="s">
        <v>729</v>
      </c>
      <c r="S143" t="s">
        <v>761</v>
      </c>
      <c r="T143" t="s">
        <v>755</v>
      </c>
      <c r="U143">
        <v>238</v>
      </c>
      <c r="V143">
        <v>1602</v>
      </c>
      <c r="W143" t="s">
        <v>315</v>
      </c>
      <c r="X143" t="s">
        <v>35</v>
      </c>
      <c r="Y143" t="s">
        <v>149</v>
      </c>
      <c r="Z143" t="s">
        <v>37</v>
      </c>
      <c r="AA143" t="s">
        <v>4320</v>
      </c>
      <c r="AB143" t="s">
        <v>4321</v>
      </c>
      <c r="AC143">
        <v>2</v>
      </c>
      <c r="AD143">
        <v>1</v>
      </c>
    </row>
    <row r="144" spans="1:30" x14ac:dyDescent="0.25">
      <c r="A144">
        <v>1966</v>
      </c>
      <c r="B144" t="s">
        <v>174</v>
      </c>
      <c r="C144" t="s">
        <v>181</v>
      </c>
      <c r="D144" t="s">
        <v>25</v>
      </c>
      <c r="E144" t="s">
        <v>190</v>
      </c>
      <c r="F144" t="s">
        <v>191</v>
      </c>
      <c r="G144" t="s">
        <v>89</v>
      </c>
      <c r="H144">
        <v>2</v>
      </c>
      <c r="I144">
        <v>0</v>
      </c>
      <c r="J144" t="s">
        <v>157</v>
      </c>
      <c r="K144" t="s">
        <v>89</v>
      </c>
      <c r="L144" t="s">
        <v>157</v>
      </c>
      <c r="M144" t="s">
        <v>31</v>
      </c>
      <c r="N144">
        <v>2</v>
      </c>
      <c r="O144">
        <v>92570</v>
      </c>
      <c r="P144">
        <v>1</v>
      </c>
      <c r="Q144">
        <v>0</v>
      </c>
      <c r="R144" t="s">
        <v>762</v>
      </c>
      <c r="S144" t="s">
        <v>763</v>
      </c>
      <c r="T144" t="s">
        <v>764</v>
      </c>
      <c r="U144">
        <v>238</v>
      </c>
      <c r="V144">
        <v>1634</v>
      </c>
      <c r="W144" t="s">
        <v>93</v>
      </c>
      <c r="X144" t="s">
        <v>35</v>
      </c>
      <c r="Y144" t="s">
        <v>160</v>
      </c>
      <c r="Z144" t="s">
        <v>37</v>
      </c>
      <c r="AA144" t="s">
        <v>4322</v>
      </c>
      <c r="AB144" t="s">
        <v>4323</v>
      </c>
      <c r="AC144">
        <v>1</v>
      </c>
      <c r="AD144">
        <v>1</v>
      </c>
    </row>
    <row r="145" spans="1:30" x14ac:dyDescent="0.25">
      <c r="A145">
        <v>1966</v>
      </c>
      <c r="B145" t="s">
        <v>180</v>
      </c>
      <c r="C145" t="s">
        <v>181</v>
      </c>
      <c r="D145" t="s">
        <v>85</v>
      </c>
      <c r="E145" t="s">
        <v>749</v>
      </c>
      <c r="F145" t="s">
        <v>750</v>
      </c>
      <c r="G145" t="s">
        <v>28</v>
      </c>
      <c r="H145">
        <v>2</v>
      </c>
      <c r="I145">
        <v>0</v>
      </c>
      <c r="J145" t="s">
        <v>603</v>
      </c>
      <c r="K145" t="s">
        <v>28</v>
      </c>
      <c r="L145" t="s">
        <v>603</v>
      </c>
      <c r="M145" t="s">
        <v>31</v>
      </c>
      <c r="N145">
        <v>2</v>
      </c>
      <c r="O145">
        <v>32127</v>
      </c>
      <c r="P145">
        <v>0</v>
      </c>
      <c r="Q145">
        <v>0</v>
      </c>
      <c r="R145" t="s">
        <v>122</v>
      </c>
      <c r="S145" t="s">
        <v>193</v>
      </c>
      <c r="T145" t="s">
        <v>765</v>
      </c>
      <c r="U145">
        <v>238</v>
      </c>
      <c r="V145">
        <v>1582</v>
      </c>
      <c r="W145" t="s">
        <v>30</v>
      </c>
      <c r="X145" t="s">
        <v>35</v>
      </c>
      <c r="Y145" t="s">
        <v>607</v>
      </c>
      <c r="Z145" t="s">
        <v>37</v>
      </c>
      <c r="AA145" t="s">
        <v>4324</v>
      </c>
      <c r="AB145" t="s">
        <v>4325</v>
      </c>
      <c r="AC145">
        <v>0</v>
      </c>
      <c r="AD145">
        <v>2</v>
      </c>
    </row>
    <row r="146" spans="1:30" x14ac:dyDescent="0.25">
      <c r="A146">
        <v>1966</v>
      </c>
      <c r="B146" t="s">
        <v>766</v>
      </c>
      <c r="C146" t="s">
        <v>181</v>
      </c>
      <c r="D146" t="s">
        <v>25</v>
      </c>
      <c r="E146" t="s">
        <v>190</v>
      </c>
      <c r="F146" t="s">
        <v>191</v>
      </c>
      <c r="G146" t="s">
        <v>89</v>
      </c>
      <c r="H146">
        <v>2</v>
      </c>
      <c r="I146">
        <v>0</v>
      </c>
      <c r="J146" t="s">
        <v>29</v>
      </c>
      <c r="K146" t="s">
        <v>89</v>
      </c>
      <c r="L146" t="s">
        <v>29</v>
      </c>
      <c r="M146" t="s">
        <v>31</v>
      </c>
      <c r="N146">
        <v>2</v>
      </c>
      <c r="O146">
        <v>98270</v>
      </c>
      <c r="P146">
        <v>1</v>
      </c>
      <c r="Q146">
        <v>0</v>
      </c>
      <c r="R146" t="s">
        <v>168</v>
      </c>
      <c r="S146" t="s">
        <v>747</v>
      </c>
      <c r="T146" t="s">
        <v>164</v>
      </c>
      <c r="U146">
        <v>238</v>
      </c>
      <c r="V146">
        <v>1632</v>
      </c>
      <c r="W146" t="s">
        <v>93</v>
      </c>
      <c r="X146" t="s">
        <v>35</v>
      </c>
      <c r="Y146" t="s">
        <v>36</v>
      </c>
      <c r="Z146" t="s">
        <v>37</v>
      </c>
      <c r="AA146" t="s">
        <v>4326</v>
      </c>
      <c r="AB146" t="s">
        <v>4327</v>
      </c>
      <c r="AC146">
        <v>1</v>
      </c>
      <c r="AD146">
        <v>1</v>
      </c>
    </row>
    <row r="147" spans="1:30" x14ac:dyDescent="0.25">
      <c r="A147">
        <v>1966</v>
      </c>
      <c r="B147" t="s">
        <v>189</v>
      </c>
      <c r="C147" t="s">
        <v>56</v>
      </c>
      <c r="D147" t="s">
        <v>66</v>
      </c>
      <c r="E147" t="s">
        <v>749</v>
      </c>
      <c r="F147" t="s">
        <v>750</v>
      </c>
      <c r="G147" t="s">
        <v>138</v>
      </c>
      <c r="H147">
        <v>4</v>
      </c>
      <c r="I147">
        <v>0</v>
      </c>
      <c r="J147" t="s">
        <v>42</v>
      </c>
      <c r="K147" t="s">
        <v>138</v>
      </c>
      <c r="L147" t="s">
        <v>42</v>
      </c>
      <c r="M147" t="s">
        <v>31</v>
      </c>
      <c r="N147">
        <v>4</v>
      </c>
      <c r="O147">
        <v>40007</v>
      </c>
      <c r="P147">
        <v>1</v>
      </c>
      <c r="Q147">
        <v>0</v>
      </c>
      <c r="R147" t="s">
        <v>758</v>
      </c>
      <c r="S147" t="s">
        <v>179</v>
      </c>
      <c r="T147" t="s">
        <v>751</v>
      </c>
      <c r="U147">
        <v>239</v>
      </c>
      <c r="V147">
        <v>1660</v>
      </c>
      <c r="W147" t="s">
        <v>139</v>
      </c>
      <c r="X147" t="s">
        <v>35</v>
      </c>
      <c r="Y147" t="s">
        <v>44</v>
      </c>
      <c r="Z147" t="s">
        <v>37</v>
      </c>
      <c r="AA147" t="s">
        <v>4106</v>
      </c>
      <c r="AB147" t="s">
        <v>4328</v>
      </c>
      <c r="AC147">
        <v>1</v>
      </c>
      <c r="AD147">
        <v>3</v>
      </c>
    </row>
    <row r="148" spans="1:30" x14ac:dyDescent="0.25">
      <c r="A148">
        <v>1970</v>
      </c>
      <c r="B148" t="s">
        <v>194</v>
      </c>
      <c r="C148" t="s">
        <v>24</v>
      </c>
      <c r="D148" t="s">
        <v>85</v>
      </c>
      <c r="E148" t="s">
        <v>212</v>
      </c>
      <c r="F148" t="s">
        <v>213</v>
      </c>
      <c r="G148" t="s">
        <v>42</v>
      </c>
      <c r="H148">
        <v>2</v>
      </c>
      <c r="I148">
        <v>0</v>
      </c>
      <c r="J148" t="s">
        <v>767</v>
      </c>
      <c r="K148" t="s">
        <v>42</v>
      </c>
      <c r="L148" t="s">
        <v>767</v>
      </c>
      <c r="M148" t="s">
        <v>31</v>
      </c>
      <c r="N148">
        <v>2</v>
      </c>
      <c r="O148">
        <v>20654</v>
      </c>
      <c r="P148">
        <v>1</v>
      </c>
      <c r="Q148">
        <v>0</v>
      </c>
      <c r="R148" t="s">
        <v>743</v>
      </c>
      <c r="S148" t="s">
        <v>206</v>
      </c>
      <c r="T148" t="s">
        <v>768</v>
      </c>
      <c r="U148">
        <v>250</v>
      </c>
      <c r="V148">
        <v>1881</v>
      </c>
      <c r="W148" t="s">
        <v>44</v>
      </c>
      <c r="X148" t="s">
        <v>35</v>
      </c>
      <c r="Y148" t="s">
        <v>769</v>
      </c>
      <c r="Z148" t="s">
        <v>37</v>
      </c>
      <c r="AA148" t="s">
        <v>4329</v>
      </c>
      <c r="AB148" t="s">
        <v>4330</v>
      </c>
      <c r="AC148">
        <v>1</v>
      </c>
      <c r="AD148">
        <v>1</v>
      </c>
    </row>
    <row r="149" spans="1:30" x14ac:dyDescent="0.25">
      <c r="A149">
        <v>1970</v>
      </c>
      <c r="B149" t="s">
        <v>202</v>
      </c>
      <c r="C149" t="s">
        <v>24</v>
      </c>
      <c r="D149" t="s">
        <v>25</v>
      </c>
      <c r="E149" t="s">
        <v>219</v>
      </c>
      <c r="F149" t="s">
        <v>220</v>
      </c>
      <c r="G149" t="s">
        <v>59</v>
      </c>
      <c r="H149">
        <v>3</v>
      </c>
      <c r="I149">
        <v>0</v>
      </c>
      <c r="J149" t="s">
        <v>285</v>
      </c>
      <c r="K149" t="s">
        <v>59</v>
      </c>
      <c r="L149" t="s">
        <v>285</v>
      </c>
      <c r="M149" t="s">
        <v>31</v>
      </c>
      <c r="N149">
        <v>3</v>
      </c>
      <c r="O149">
        <v>92205</v>
      </c>
      <c r="P149">
        <v>1</v>
      </c>
      <c r="Q149">
        <v>0</v>
      </c>
      <c r="R149" t="s">
        <v>215</v>
      </c>
      <c r="S149" t="s">
        <v>770</v>
      </c>
      <c r="T149" t="s">
        <v>755</v>
      </c>
      <c r="U149">
        <v>250</v>
      </c>
      <c r="V149">
        <v>1747</v>
      </c>
      <c r="W149" t="s">
        <v>63</v>
      </c>
      <c r="X149" t="s">
        <v>35</v>
      </c>
      <c r="Y149" t="s">
        <v>289</v>
      </c>
      <c r="Z149" t="s">
        <v>37</v>
      </c>
      <c r="AA149" t="s">
        <v>4127</v>
      </c>
      <c r="AB149" t="s">
        <v>4331</v>
      </c>
      <c r="AC149">
        <v>1</v>
      </c>
      <c r="AD149">
        <v>2</v>
      </c>
    </row>
    <row r="150" spans="1:30" x14ac:dyDescent="0.25">
      <c r="A150">
        <v>1970</v>
      </c>
      <c r="B150" t="s">
        <v>771</v>
      </c>
      <c r="C150" t="s">
        <v>24</v>
      </c>
      <c r="D150" t="s">
        <v>57</v>
      </c>
      <c r="E150" t="s">
        <v>4029</v>
      </c>
      <c r="F150" t="s">
        <v>772</v>
      </c>
      <c r="G150" t="s">
        <v>43</v>
      </c>
      <c r="H150">
        <v>3</v>
      </c>
      <c r="I150">
        <v>0</v>
      </c>
      <c r="J150" t="s">
        <v>403</v>
      </c>
      <c r="K150" t="s">
        <v>43</v>
      </c>
      <c r="L150" t="s">
        <v>403</v>
      </c>
      <c r="M150" t="s">
        <v>31</v>
      </c>
      <c r="N150">
        <v>3</v>
      </c>
      <c r="O150">
        <v>13537</v>
      </c>
      <c r="P150">
        <v>0</v>
      </c>
      <c r="Q150">
        <v>0</v>
      </c>
      <c r="R150" t="s">
        <v>765</v>
      </c>
      <c r="S150" t="s">
        <v>773</v>
      </c>
      <c r="T150" t="s">
        <v>224</v>
      </c>
      <c r="U150">
        <v>250</v>
      </c>
      <c r="V150">
        <v>1893</v>
      </c>
      <c r="W150" t="s">
        <v>48</v>
      </c>
      <c r="X150" t="s">
        <v>35</v>
      </c>
      <c r="Y150" t="s">
        <v>407</v>
      </c>
      <c r="Z150" t="s">
        <v>37</v>
      </c>
      <c r="AA150" t="s">
        <v>4332</v>
      </c>
      <c r="AB150" t="s">
        <v>4333</v>
      </c>
      <c r="AC150">
        <v>0</v>
      </c>
      <c r="AD150">
        <v>3</v>
      </c>
    </row>
    <row r="151" spans="1:30" x14ac:dyDescent="0.25">
      <c r="A151">
        <v>1970</v>
      </c>
      <c r="B151" t="s">
        <v>208</v>
      </c>
      <c r="C151" t="s">
        <v>209</v>
      </c>
      <c r="D151" t="s">
        <v>25</v>
      </c>
      <c r="E151" t="s">
        <v>219</v>
      </c>
      <c r="F151" t="s">
        <v>220</v>
      </c>
      <c r="G151" t="s">
        <v>157</v>
      </c>
      <c r="H151">
        <v>4</v>
      </c>
      <c r="I151">
        <v>0</v>
      </c>
      <c r="J151" t="s">
        <v>285</v>
      </c>
      <c r="K151" t="s">
        <v>157</v>
      </c>
      <c r="L151" t="s">
        <v>285</v>
      </c>
      <c r="M151" t="s">
        <v>31</v>
      </c>
      <c r="N151">
        <v>4</v>
      </c>
      <c r="O151">
        <v>103058</v>
      </c>
      <c r="P151">
        <v>1</v>
      </c>
      <c r="Q151">
        <v>0</v>
      </c>
      <c r="R151" t="s">
        <v>179</v>
      </c>
      <c r="S151" t="s">
        <v>774</v>
      </c>
      <c r="T151" t="s">
        <v>188</v>
      </c>
      <c r="U151">
        <v>250</v>
      </c>
      <c r="V151">
        <v>1820</v>
      </c>
      <c r="W151" t="s">
        <v>160</v>
      </c>
      <c r="X151" t="s">
        <v>35</v>
      </c>
      <c r="Y151" t="s">
        <v>289</v>
      </c>
      <c r="Z151" t="s">
        <v>37</v>
      </c>
      <c r="AA151" t="s">
        <v>4334</v>
      </c>
      <c r="AB151" t="s">
        <v>4335</v>
      </c>
      <c r="AC151">
        <v>1</v>
      </c>
      <c r="AD151">
        <v>3</v>
      </c>
    </row>
    <row r="152" spans="1:30" x14ac:dyDescent="0.25">
      <c r="A152">
        <v>1970</v>
      </c>
      <c r="B152" t="s">
        <v>211</v>
      </c>
      <c r="C152" t="s">
        <v>24</v>
      </c>
      <c r="D152" t="s">
        <v>25</v>
      </c>
      <c r="E152" t="s">
        <v>219</v>
      </c>
      <c r="F152" t="s">
        <v>220</v>
      </c>
      <c r="G152" t="s">
        <v>127</v>
      </c>
      <c r="H152">
        <v>2</v>
      </c>
      <c r="I152">
        <v>0</v>
      </c>
      <c r="J152" t="s">
        <v>285</v>
      </c>
      <c r="K152" t="s">
        <v>127</v>
      </c>
      <c r="L152" t="s">
        <v>285</v>
      </c>
      <c r="M152" t="s">
        <v>31</v>
      </c>
      <c r="N152">
        <v>2</v>
      </c>
      <c r="O152">
        <v>89979</v>
      </c>
      <c r="P152">
        <v>0</v>
      </c>
      <c r="Q152">
        <v>0</v>
      </c>
      <c r="R152" t="s">
        <v>222</v>
      </c>
      <c r="S152" t="s">
        <v>221</v>
      </c>
      <c r="T152" t="s">
        <v>775</v>
      </c>
      <c r="U152">
        <v>250</v>
      </c>
      <c r="V152">
        <v>1823</v>
      </c>
      <c r="W152" t="s">
        <v>128</v>
      </c>
      <c r="X152" t="s">
        <v>35</v>
      </c>
      <c r="Y152" t="s">
        <v>289</v>
      </c>
      <c r="Z152" t="s">
        <v>37</v>
      </c>
      <c r="AA152" t="s">
        <v>4336</v>
      </c>
      <c r="AB152" t="s">
        <v>4337</v>
      </c>
      <c r="AC152">
        <v>0</v>
      </c>
      <c r="AD152">
        <v>2</v>
      </c>
    </row>
    <row r="153" spans="1:30" x14ac:dyDescent="0.25">
      <c r="A153">
        <v>1974</v>
      </c>
      <c r="B153" t="s">
        <v>226</v>
      </c>
      <c r="C153" t="s">
        <v>181</v>
      </c>
      <c r="D153" t="s">
        <v>25</v>
      </c>
      <c r="E153" t="s">
        <v>232</v>
      </c>
      <c r="F153" t="s">
        <v>233</v>
      </c>
      <c r="G153" t="s">
        <v>234</v>
      </c>
      <c r="H153">
        <v>2</v>
      </c>
      <c r="I153">
        <v>0</v>
      </c>
      <c r="J153" t="s">
        <v>580</v>
      </c>
      <c r="K153" t="s">
        <v>234</v>
      </c>
      <c r="L153" t="s">
        <v>580</v>
      </c>
      <c r="M153" t="s">
        <v>31</v>
      </c>
      <c r="N153">
        <v>2</v>
      </c>
      <c r="O153">
        <v>17000</v>
      </c>
      <c r="P153">
        <v>0</v>
      </c>
      <c r="Q153">
        <v>0</v>
      </c>
      <c r="R153" t="s">
        <v>280</v>
      </c>
      <c r="S153" t="s">
        <v>776</v>
      </c>
      <c r="T153" t="s">
        <v>777</v>
      </c>
      <c r="U153">
        <v>262</v>
      </c>
      <c r="V153">
        <v>1955</v>
      </c>
      <c r="W153" t="s">
        <v>235</v>
      </c>
      <c r="X153" t="s">
        <v>35</v>
      </c>
      <c r="Y153" t="s">
        <v>581</v>
      </c>
      <c r="Z153" t="s">
        <v>37</v>
      </c>
      <c r="AA153" t="s">
        <v>4338</v>
      </c>
      <c r="AB153" t="s">
        <v>4339</v>
      </c>
      <c r="AC153">
        <v>0</v>
      </c>
      <c r="AD153">
        <v>2</v>
      </c>
    </row>
    <row r="154" spans="1:30" x14ac:dyDescent="0.25">
      <c r="A154">
        <v>1974</v>
      </c>
      <c r="B154" t="s">
        <v>778</v>
      </c>
      <c r="C154" t="s">
        <v>181</v>
      </c>
      <c r="D154" t="s">
        <v>85</v>
      </c>
      <c r="E154" t="s">
        <v>779</v>
      </c>
      <c r="F154" t="s">
        <v>780</v>
      </c>
      <c r="G154" t="s">
        <v>108</v>
      </c>
      <c r="H154">
        <v>9</v>
      </c>
      <c r="I154">
        <v>0</v>
      </c>
      <c r="J154" t="s">
        <v>781</v>
      </c>
      <c r="K154" t="s">
        <v>108</v>
      </c>
      <c r="L154" t="s">
        <v>781</v>
      </c>
      <c r="M154" t="s">
        <v>31</v>
      </c>
      <c r="N154">
        <v>9</v>
      </c>
      <c r="O154">
        <v>31700</v>
      </c>
      <c r="P154">
        <v>6</v>
      </c>
      <c r="Q154">
        <v>0</v>
      </c>
      <c r="R154" t="s">
        <v>777</v>
      </c>
      <c r="S154" t="s">
        <v>782</v>
      </c>
      <c r="T154" t="s">
        <v>236</v>
      </c>
      <c r="U154">
        <v>262</v>
      </c>
      <c r="V154">
        <v>2186</v>
      </c>
      <c r="W154" t="s">
        <v>109</v>
      </c>
      <c r="X154" t="s">
        <v>35</v>
      </c>
      <c r="Y154" t="s">
        <v>783</v>
      </c>
      <c r="Z154" t="s">
        <v>37</v>
      </c>
      <c r="AA154" t="s">
        <v>4340</v>
      </c>
      <c r="AB154" t="s">
        <v>4341</v>
      </c>
      <c r="AC154">
        <v>6</v>
      </c>
      <c r="AD154">
        <v>3</v>
      </c>
    </row>
    <row r="155" spans="1:30" x14ac:dyDescent="0.25">
      <c r="A155">
        <v>1974</v>
      </c>
      <c r="B155" t="s">
        <v>784</v>
      </c>
      <c r="C155" t="s">
        <v>24</v>
      </c>
      <c r="D155" t="s">
        <v>40</v>
      </c>
      <c r="E155" t="s">
        <v>785</v>
      </c>
      <c r="F155" t="s">
        <v>4030</v>
      </c>
      <c r="G155" t="s">
        <v>205</v>
      </c>
      <c r="H155">
        <v>3</v>
      </c>
      <c r="I155">
        <v>0</v>
      </c>
      <c r="J155" t="s">
        <v>42</v>
      </c>
      <c r="K155" t="s">
        <v>205</v>
      </c>
      <c r="L155" t="s">
        <v>42</v>
      </c>
      <c r="M155" t="s">
        <v>31</v>
      </c>
      <c r="N155">
        <v>3</v>
      </c>
      <c r="O155">
        <v>28300</v>
      </c>
      <c r="P155">
        <v>0</v>
      </c>
      <c r="Q155">
        <v>0</v>
      </c>
      <c r="R155" t="s">
        <v>786</v>
      </c>
      <c r="S155" t="s">
        <v>782</v>
      </c>
      <c r="T155" t="s">
        <v>787</v>
      </c>
      <c r="U155">
        <v>262</v>
      </c>
      <c r="V155">
        <v>2181</v>
      </c>
      <c r="W155" t="s">
        <v>207</v>
      </c>
      <c r="X155" t="s">
        <v>35</v>
      </c>
      <c r="Y155" t="s">
        <v>44</v>
      </c>
      <c r="Z155" t="s">
        <v>37</v>
      </c>
      <c r="AA155" t="s">
        <v>4100</v>
      </c>
      <c r="AB155" t="s">
        <v>4342</v>
      </c>
      <c r="AC155">
        <v>0</v>
      </c>
      <c r="AD155">
        <v>3</v>
      </c>
    </row>
    <row r="156" spans="1:30" x14ac:dyDescent="0.25">
      <c r="A156">
        <v>1974</v>
      </c>
      <c r="B156" t="s">
        <v>239</v>
      </c>
      <c r="C156" t="s">
        <v>181</v>
      </c>
      <c r="D156" t="s">
        <v>240</v>
      </c>
      <c r="E156" t="s">
        <v>779</v>
      </c>
      <c r="F156" t="s">
        <v>780</v>
      </c>
      <c r="G156" t="s">
        <v>422</v>
      </c>
      <c r="H156">
        <v>4</v>
      </c>
      <c r="I156">
        <v>0</v>
      </c>
      <c r="J156" t="s">
        <v>28</v>
      </c>
      <c r="K156" t="s">
        <v>422</v>
      </c>
      <c r="L156" t="s">
        <v>28</v>
      </c>
      <c r="M156" t="s">
        <v>31</v>
      </c>
      <c r="N156">
        <v>4</v>
      </c>
      <c r="O156">
        <v>56548</v>
      </c>
      <c r="P156">
        <v>2</v>
      </c>
      <c r="Q156">
        <v>0</v>
      </c>
      <c r="R156" t="s">
        <v>743</v>
      </c>
      <c r="S156" t="s">
        <v>755</v>
      </c>
      <c r="T156" t="s">
        <v>788</v>
      </c>
      <c r="U156">
        <v>263</v>
      </c>
      <c r="V156">
        <v>1948</v>
      </c>
      <c r="W156" t="s">
        <v>425</v>
      </c>
      <c r="X156" t="s">
        <v>35</v>
      </c>
      <c r="Y156" t="s">
        <v>30</v>
      </c>
      <c r="Z156" t="s">
        <v>37</v>
      </c>
      <c r="AA156" t="s">
        <v>4343</v>
      </c>
      <c r="AB156" t="s">
        <v>4344</v>
      </c>
      <c r="AC156">
        <v>2</v>
      </c>
      <c r="AD156">
        <v>2</v>
      </c>
    </row>
    <row r="157" spans="1:30" x14ac:dyDescent="0.25">
      <c r="A157">
        <v>1974</v>
      </c>
      <c r="B157" t="s">
        <v>789</v>
      </c>
      <c r="C157" t="s">
        <v>181</v>
      </c>
      <c r="D157" t="s">
        <v>240</v>
      </c>
      <c r="E157" t="s">
        <v>790</v>
      </c>
      <c r="F157" t="s">
        <v>553</v>
      </c>
      <c r="G157" t="s">
        <v>422</v>
      </c>
      <c r="H157">
        <v>2</v>
      </c>
      <c r="I157">
        <v>0</v>
      </c>
      <c r="J157" t="s">
        <v>132</v>
      </c>
      <c r="K157" t="s">
        <v>422</v>
      </c>
      <c r="L157" t="s">
        <v>132</v>
      </c>
      <c r="M157" t="s">
        <v>31</v>
      </c>
      <c r="N157">
        <v>2</v>
      </c>
      <c r="O157">
        <v>53700</v>
      </c>
      <c r="P157">
        <v>0</v>
      </c>
      <c r="Q157">
        <v>0</v>
      </c>
      <c r="R157" t="s">
        <v>755</v>
      </c>
      <c r="S157" t="s">
        <v>743</v>
      </c>
      <c r="T157" t="s">
        <v>791</v>
      </c>
      <c r="U157">
        <v>263</v>
      </c>
      <c r="V157">
        <v>1983</v>
      </c>
      <c r="W157" t="s">
        <v>425</v>
      </c>
      <c r="X157" t="s">
        <v>35</v>
      </c>
      <c r="Y157" t="s">
        <v>134</v>
      </c>
      <c r="Z157" t="s">
        <v>37</v>
      </c>
      <c r="AA157" t="s">
        <v>4345</v>
      </c>
      <c r="AB157" t="s">
        <v>4346</v>
      </c>
      <c r="AC157">
        <v>0</v>
      </c>
      <c r="AD157">
        <v>2</v>
      </c>
    </row>
    <row r="158" spans="1:30" x14ac:dyDescent="0.25">
      <c r="A158">
        <v>1978</v>
      </c>
      <c r="B158" t="s">
        <v>792</v>
      </c>
      <c r="C158" t="s">
        <v>246</v>
      </c>
      <c r="D158" t="s">
        <v>57</v>
      </c>
      <c r="E158" t="s">
        <v>276</v>
      </c>
      <c r="F158" t="s">
        <v>277</v>
      </c>
      <c r="G158" t="s">
        <v>422</v>
      </c>
      <c r="H158">
        <v>3</v>
      </c>
      <c r="I158">
        <v>0</v>
      </c>
      <c r="J158" t="s">
        <v>623</v>
      </c>
      <c r="K158" t="s">
        <v>422</v>
      </c>
      <c r="L158" t="s">
        <v>623</v>
      </c>
      <c r="M158" t="s">
        <v>31</v>
      </c>
      <c r="N158">
        <v>3</v>
      </c>
      <c r="O158">
        <v>33431</v>
      </c>
      <c r="P158">
        <v>1</v>
      </c>
      <c r="Q158">
        <v>0</v>
      </c>
      <c r="R158" t="s">
        <v>264</v>
      </c>
      <c r="S158" t="s">
        <v>268</v>
      </c>
      <c r="T158" t="s">
        <v>793</v>
      </c>
      <c r="U158">
        <v>278</v>
      </c>
      <c r="V158">
        <v>2388</v>
      </c>
      <c r="W158" t="s">
        <v>425</v>
      </c>
      <c r="X158" t="s">
        <v>35</v>
      </c>
      <c r="Y158" t="s">
        <v>447</v>
      </c>
      <c r="Z158" t="s">
        <v>37</v>
      </c>
      <c r="AA158" t="s">
        <v>4347</v>
      </c>
      <c r="AB158" t="s">
        <v>4348</v>
      </c>
      <c r="AC158">
        <v>1</v>
      </c>
      <c r="AD158">
        <v>2</v>
      </c>
    </row>
    <row r="159" spans="1:30" x14ac:dyDescent="0.25">
      <c r="A159">
        <v>1978</v>
      </c>
      <c r="B159" t="s">
        <v>245</v>
      </c>
      <c r="C159" t="s">
        <v>246</v>
      </c>
      <c r="D159" t="s">
        <v>85</v>
      </c>
      <c r="E159" t="s">
        <v>4031</v>
      </c>
      <c r="F159" t="s">
        <v>794</v>
      </c>
      <c r="G159" t="s">
        <v>138</v>
      </c>
      <c r="H159">
        <v>6</v>
      </c>
      <c r="I159">
        <v>0</v>
      </c>
      <c r="J159" t="s">
        <v>157</v>
      </c>
      <c r="K159" t="s">
        <v>138</v>
      </c>
      <c r="L159" t="s">
        <v>157</v>
      </c>
      <c r="M159" t="s">
        <v>31</v>
      </c>
      <c r="N159">
        <v>6</v>
      </c>
      <c r="O159">
        <v>35258</v>
      </c>
      <c r="P159">
        <v>4</v>
      </c>
      <c r="Q159">
        <v>0</v>
      </c>
      <c r="R159" t="s">
        <v>269</v>
      </c>
      <c r="S159" t="s">
        <v>795</v>
      </c>
      <c r="T159" t="s">
        <v>265</v>
      </c>
      <c r="U159">
        <v>278</v>
      </c>
      <c r="V159">
        <v>2350</v>
      </c>
      <c r="W159" t="s">
        <v>139</v>
      </c>
      <c r="X159" t="s">
        <v>35</v>
      </c>
      <c r="Y159" t="s">
        <v>160</v>
      </c>
      <c r="Z159" t="s">
        <v>37</v>
      </c>
      <c r="AA159" t="s">
        <v>4349</v>
      </c>
      <c r="AB159" t="s">
        <v>4350</v>
      </c>
      <c r="AC159">
        <v>4</v>
      </c>
      <c r="AD159">
        <v>2</v>
      </c>
    </row>
    <row r="160" spans="1:30" x14ac:dyDescent="0.25">
      <c r="A160">
        <v>1978</v>
      </c>
      <c r="B160" t="s">
        <v>796</v>
      </c>
      <c r="C160" t="s">
        <v>246</v>
      </c>
      <c r="D160" t="s">
        <v>275</v>
      </c>
      <c r="E160" t="s">
        <v>276</v>
      </c>
      <c r="F160" t="s">
        <v>277</v>
      </c>
      <c r="G160" t="s">
        <v>132</v>
      </c>
      <c r="H160">
        <v>3</v>
      </c>
      <c r="I160">
        <v>0</v>
      </c>
      <c r="J160" t="s">
        <v>43</v>
      </c>
      <c r="K160" t="s">
        <v>132</v>
      </c>
      <c r="L160" t="s">
        <v>43</v>
      </c>
      <c r="M160" t="s">
        <v>31</v>
      </c>
      <c r="N160">
        <v>3</v>
      </c>
      <c r="O160">
        <v>31278</v>
      </c>
      <c r="P160">
        <v>2</v>
      </c>
      <c r="Q160">
        <v>0</v>
      </c>
      <c r="R160" t="s">
        <v>797</v>
      </c>
      <c r="S160" t="s">
        <v>798</v>
      </c>
      <c r="T160" t="s">
        <v>230</v>
      </c>
      <c r="U160">
        <v>279</v>
      </c>
      <c r="V160">
        <v>2251</v>
      </c>
      <c r="W160" t="s">
        <v>134</v>
      </c>
      <c r="X160" t="s">
        <v>35</v>
      </c>
      <c r="Y160" t="s">
        <v>48</v>
      </c>
      <c r="Z160" t="s">
        <v>37</v>
      </c>
      <c r="AA160" t="s">
        <v>4351</v>
      </c>
      <c r="AB160" t="s">
        <v>4352</v>
      </c>
      <c r="AC160">
        <v>2</v>
      </c>
      <c r="AD160">
        <v>1</v>
      </c>
    </row>
    <row r="161" spans="1:30" x14ac:dyDescent="0.25">
      <c r="A161">
        <v>1978</v>
      </c>
      <c r="B161" t="s">
        <v>796</v>
      </c>
      <c r="C161" t="s">
        <v>262</v>
      </c>
      <c r="D161" t="s">
        <v>275</v>
      </c>
      <c r="E161" t="s">
        <v>247</v>
      </c>
      <c r="F161" t="s">
        <v>248</v>
      </c>
      <c r="G161" t="s">
        <v>28</v>
      </c>
      <c r="H161">
        <v>2</v>
      </c>
      <c r="I161">
        <v>0</v>
      </c>
      <c r="J161" t="s">
        <v>249</v>
      </c>
      <c r="K161" t="s">
        <v>28</v>
      </c>
      <c r="L161" t="s">
        <v>249</v>
      </c>
      <c r="M161" t="s">
        <v>31</v>
      </c>
      <c r="N161">
        <v>2</v>
      </c>
      <c r="O161">
        <v>37091</v>
      </c>
      <c r="P161">
        <v>1</v>
      </c>
      <c r="Q161">
        <v>0</v>
      </c>
      <c r="R161" t="s">
        <v>799</v>
      </c>
      <c r="S161" t="s">
        <v>800</v>
      </c>
      <c r="T161" t="s">
        <v>270</v>
      </c>
      <c r="U161">
        <v>279</v>
      </c>
      <c r="V161">
        <v>2202</v>
      </c>
      <c r="W161" t="s">
        <v>30</v>
      </c>
      <c r="X161" t="s">
        <v>35</v>
      </c>
      <c r="Y161" t="s">
        <v>251</v>
      </c>
      <c r="Z161" t="s">
        <v>37</v>
      </c>
      <c r="AA161" t="s">
        <v>4353</v>
      </c>
      <c r="AB161" t="s">
        <v>4354</v>
      </c>
      <c r="AC161">
        <v>1</v>
      </c>
      <c r="AD161">
        <v>1</v>
      </c>
    </row>
    <row r="162" spans="1:30" x14ac:dyDescent="0.25">
      <c r="A162">
        <v>1978</v>
      </c>
      <c r="B162" t="s">
        <v>801</v>
      </c>
      <c r="C162" t="s">
        <v>262</v>
      </c>
      <c r="D162" t="s">
        <v>275</v>
      </c>
      <c r="E162" t="s">
        <v>247</v>
      </c>
      <c r="F162" t="s">
        <v>248</v>
      </c>
      <c r="G162" t="s">
        <v>28</v>
      </c>
      <c r="H162">
        <v>6</v>
      </c>
      <c r="I162">
        <v>0</v>
      </c>
      <c r="J162" t="s">
        <v>43</v>
      </c>
      <c r="K162" t="s">
        <v>28</v>
      </c>
      <c r="L162" t="s">
        <v>43</v>
      </c>
      <c r="M162" t="s">
        <v>31</v>
      </c>
      <c r="N162">
        <v>6</v>
      </c>
      <c r="O162">
        <v>37315</v>
      </c>
      <c r="P162">
        <v>2</v>
      </c>
      <c r="Q162">
        <v>0</v>
      </c>
      <c r="R162" t="s">
        <v>268</v>
      </c>
      <c r="S162" t="s">
        <v>271</v>
      </c>
      <c r="T162" t="s">
        <v>802</v>
      </c>
      <c r="U162">
        <v>279</v>
      </c>
      <c r="V162">
        <v>2201</v>
      </c>
      <c r="W162" t="s">
        <v>30</v>
      </c>
      <c r="X162" t="s">
        <v>35</v>
      </c>
      <c r="Y162" t="s">
        <v>48</v>
      </c>
      <c r="Z162" t="s">
        <v>37</v>
      </c>
      <c r="AA162" t="s">
        <v>4355</v>
      </c>
      <c r="AB162" t="s">
        <v>4356</v>
      </c>
      <c r="AC162">
        <v>2</v>
      </c>
      <c r="AD162">
        <v>4</v>
      </c>
    </row>
    <row r="163" spans="1:30" x14ac:dyDescent="0.25">
      <c r="A163">
        <v>1982</v>
      </c>
      <c r="B163" t="s">
        <v>281</v>
      </c>
      <c r="C163" t="s">
        <v>282</v>
      </c>
      <c r="D163" t="s">
        <v>803</v>
      </c>
      <c r="E163" t="s">
        <v>804</v>
      </c>
      <c r="F163" t="s">
        <v>805</v>
      </c>
      <c r="G163" t="s">
        <v>127</v>
      </c>
      <c r="H163">
        <v>3</v>
      </c>
      <c r="I163">
        <v>0</v>
      </c>
      <c r="J163" t="s">
        <v>806</v>
      </c>
      <c r="K163" t="s">
        <v>127</v>
      </c>
      <c r="L163" t="s">
        <v>806</v>
      </c>
      <c r="M163" t="s">
        <v>31</v>
      </c>
      <c r="N163">
        <v>3</v>
      </c>
      <c r="O163">
        <v>19000</v>
      </c>
      <c r="P163">
        <v>1</v>
      </c>
      <c r="Q163">
        <v>0</v>
      </c>
      <c r="R163" t="s">
        <v>807</v>
      </c>
      <c r="S163" t="s">
        <v>808</v>
      </c>
      <c r="T163" t="s">
        <v>809</v>
      </c>
      <c r="U163">
        <v>293</v>
      </c>
      <c r="V163">
        <v>1054</v>
      </c>
      <c r="W163" t="s">
        <v>128</v>
      </c>
      <c r="X163" t="s">
        <v>35</v>
      </c>
      <c r="Y163" t="s">
        <v>810</v>
      </c>
      <c r="Z163" t="s">
        <v>37</v>
      </c>
      <c r="AA163" t="s">
        <v>4357</v>
      </c>
      <c r="AB163" t="s">
        <v>4358</v>
      </c>
      <c r="AC163">
        <v>1</v>
      </c>
      <c r="AD163">
        <v>2</v>
      </c>
    </row>
    <row r="164" spans="1:30" x14ac:dyDescent="0.25">
      <c r="A164">
        <v>1982</v>
      </c>
      <c r="B164" t="s">
        <v>811</v>
      </c>
      <c r="C164" t="s">
        <v>291</v>
      </c>
      <c r="D164" t="s">
        <v>57</v>
      </c>
      <c r="E164" t="s">
        <v>297</v>
      </c>
      <c r="F164" t="s">
        <v>298</v>
      </c>
      <c r="G164" t="s">
        <v>89</v>
      </c>
      <c r="H164">
        <v>2</v>
      </c>
      <c r="I164">
        <v>0</v>
      </c>
      <c r="J164" t="s">
        <v>118</v>
      </c>
      <c r="K164" t="s">
        <v>89</v>
      </c>
      <c r="L164" t="s">
        <v>118</v>
      </c>
      <c r="M164" t="s">
        <v>31</v>
      </c>
      <c r="N164">
        <v>2</v>
      </c>
      <c r="O164">
        <v>41123</v>
      </c>
      <c r="P164">
        <v>0</v>
      </c>
      <c r="Q164">
        <v>0</v>
      </c>
      <c r="R164" t="s">
        <v>258</v>
      </c>
      <c r="S164" t="s">
        <v>317</v>
      </c>
      <c r="T164" t="s">
        <v>300</v>
      </c>
      <c r="U164">
        <v>293</v>
      </c>
      <c r="V164">
        <v>889</v>
      </c>
      <c r="W164" t="s">
        <v>93</v>
      </c>
      <c r="X164" t="s">
        <v>35</v>
      </c>
      <c r="Y164" t="s">
        <v>123</v>
      </c>
      <c r="Z164" t="s">
        <v>37</v>
      </c>
      <c r="AA164" t="s">
        <v>4102</v>
      </c>
      <c r="AB164" t="s">
        <v>4359</v>
      </c>
      <c r="AC164">
        <v>0</v>
      </c>
      <c r="AD164">
        <v>2</v>
      </c>
    </row>
    <row r="165" spans="1:30" x14ac:dyDescent="0.25">
      <c r="A165">
        <v>1982</v>
      </c>
      <c r="B165" t="s">
        <v>812</v>
      </c>
      <c r="C165" t="s">
        <v>282</v>
      </c>
      <c r="D165" t="s">
        <v>40</v>
      </c>
      <c r="E165" t="s">
        <v>813</v>
      </c>
      <c r="F165" t="s">
        <v>814</v>
      </c>
      <c r="G165" t="s">
        <v>28</v>
      </c>
      <c r="H165">
        <v>2</v>
      </c>
      <c r="I165">
        <v>0</v>
      </c>
      <c r="J165" t="s">
        <v>285</v>
      </c>
      <c r="K165" t="s">
        <v>28</v>
      </c>
      <c r="L165" t="s">
        <v>285</v>
      </c>
      <c r="M165" t="s">
        <v>31</v>
      </c>
      <c r="N165">
        <v>2</v>
      </c>
      <c r="O165">
        <v>32500</v>
      </c>
      <c r="P165">
        <v>1</v>
      </c>
      <c r="Q165">
        <v>0</v>
      </c>
      <c r="R165" t="s">
        <v>815</v>
      </c>
      <c r="S165" t="s">
        <v>816</v>
      </c>
      <c r="T165" t="s">
        <v>817</v>
      </c>
      <c r="U165">
        <v>293</v>
      </c>
      <c r="V165">
        <v>751</v>
      </c>
      <c r="W165" t="s">
        <v>30</v>
      </c>
      <c r="X165" t="s">
        <v>35</v>
      </c>
      <c r="Y165" t="s">
        <v>289</v>
      </c>
      <c r="Z165" t="s">
        <v>37</v>
      </c>
      <c r="AA165" t="s">
        <v>4360</v>
      </c>
      <c r="AB165" t="s">
        <v>4361</v>
      </c>
      <c r="AC165">
        <v>1</v>
      </c>
      <c r="AD165">
        <v>1</v>
      </c>
    </row>
    <row r="166" spans="1:30" x14ac:dyDescent="0.25">
      <c r="A166">
        <v>1982</v>
      </c>
      <c r="B166" t="s">
        <v>812</v>
      </c>
      <c r="C166" t="s">
        <v>282</v>
      </c>
      <c r="D166" t="s">
        <v>803</v>
      </c>
      <c r="E166" t="s">
        <v>818</v>
      </c>
      <c r="F166" t="s">
        <v>819</v>
      </c>
      <c r="G166" t="s">
        <v>132</v>
      </c>
      <c r="H166">
        <v>4</v>
      </c>
      <c r="I166">
        <v>0</v>
      </c>
      <c r="J166" t="s">
        <v>806</v>
      </c>
      <c r="K166" t="s">
        <v>132</v>
      </c>
      <c r="L166" t="s">
        <v>806</v>
      </c>
      <c r="M166" t="s">
        <v>31</v>
      </c>
      <c r="N166">
        <v>4</v>
      </c>
      <c r="O166">
        <v>43000</v>
      </c>
      <c r="P166">
        <v>2</v>
      </c>
      <c r="Q166">
        <v>0</v>
      </c>
      <c r="R166" t="s">
        <v>820</v>
      </c>
      <c r="S166" t="s">
        <v>210</v>
      </c>
      <c r="T166" t="s">
        <v>258</v>
      </c>
      <c r="U166">
        <v>293</v>
      </c>
      <c r="V166">
        <v>789</v>
      </c>
      <c r="W166" t="s">
        <v>134</v>
      </c>
      <c r="X166" t="s">
        <v>35</v>
      </c>
      <c r="Y166" t="s">
        <v>810</v>
      </c>
      <c r="Z166" t="s">
        <v>37</v>
      </c>
      <c r="AA166" t="s">
        <v>4362</v>
      </c>
      <c r="AB166" t="s">
        <v>4363</v>
      </c>
      <c r="AC166">
        <v>2</v>
      </c>
      <c r="AD166">
        <v>2</v>
      </c>
    </row>
    <row r="167" spans="1:30" x14ac:dyDescent="0.25">
      <c r="A167">
        <v>1982</v>
      </c>
      <c r="B167" t="s">
        <v>821</v>
      </c>
      <c r="C167" t="s">
        <v>282</v>
      </c>
      <c r="D167" t="s">
        <v>25</v>
      </c>
      <c r="E167" t="s">
        <v>822</v>
      </c>
      <c r="F167" t="s">
        <v>823</v>
      </c>
      <c r="G167" t="s">
        <v>249</v>
      </c>
      <c r="H167">
        <v>3</v>
      </c>
      <c r="I167">
        <v>0</v>
      </c>
      <c r="J167" t="s">
        <v>59</v>
      </c>
      <c r="K167" t="s">
        <v>249</v>
      </c>
      <c r="L167" t="s">
        <v>59</v>
      </c>
      <c r="M167" t="s">
        <v>31</v>
      </c>
      <c r="N167">
        <v>3</v>
      </c>
      <c r="O167">
        <v>65000</v>
      </c>
      <c r="P167">
        <v>2</v>
      </c>
      <c r="Q167">
        <v>0</v>
      </c>
      <c r="R167" t="s">
        <v>824</v>
      </c>
      <c r="S167" t="s">
        <v>308</v>
      </c>
      <c r="T167" t="s">
        <v>287</v>
      </c>
      <c r="U167">
        <v>294</v>
      </c>
      <c r="V167">
        <v>782</v>
      </c>
      <c r="W167" t="s">
        <v>251</v>
      </c>
      <c r="X167" t="s">
        <v>35</v>
      </c>
      <c r="Y167" t="s">
        <v>63</v>
      </c>
      <c r="Z167" t="s">
        <v>37</v>
      </c>
      <c r="AA167" t="s">
        <v>4364</v>
      </c>
      <c r="AB167" t="s">
        <v>4365</v>
      </c>
      <c r="AC167">
        <v>2</v>
      </c>
      <c r="AD167">
        <v>1</v>
      </c>
    </row>
    <row r="168" spans="1:30" x14ac:dyDescent="0.25">
      <c r="A168">
        <v>1986</v>
      </c>
      <c r="B168" t="s">
        <v>825</v>
      </c>
      <c r="C168" t="s">
        <v>209</v>
      </c>
      <c r="D168" t="s">
        <v>349</v>
      </c>
      <c r="E168" t="s">
        <v>826</v>
      </c>
      <c r="F168" t="s">
        <v>827</v>
      </c>
      <c r="G168" t="s">
        <v>127</v>
      </c>
      <c r="H168">
        <v>6</v>
      </c>
      <c r="I168">
        <v>0</v>
      </c>
      <c r="J168" t="s">
        <v>162</v>
      </c>
      <c r="K168" t="s">
        <v>127</v>
      </c>
      <c r="L168" t="s">
        <v>162</v>
      </c>
      <c r="M168" t="s">
        <v>31</v>
      </c>
      <c r="N168">
        <v>6</v>
      </c>
      <c r="O168">
        <v>16500</v>
      </c>
      <c r="P168">
        <v>3</v>
      </c>
      <c r="Q168">
        <v>0</v>
      </c>
      <c r="R168" t="s">
        <v>339</v>
      </c>
      <c r="S168" t="s">
        <v>340</v>
      </c>
      <c r="T168" t="s">
        <v>828</v>
      </c>
      <c r="U168">
        <v>308</v>
      </c>
      <c r="V168">
        <v>610</v>
      </c>
      <c r="W168" t="s">
        <v>128</v>
      </c>
      <c r="X168" t="s">
        <v>35</v>
      </c>
      <c r="Y168" t="s">
        <v>165</v>
      </c>
      <c r="Z168" t="s">
        <v>37</v>
      </c>
      <c r="AA168" t="s">
        <v>4366</v>
      </c>
      <c r="AB168" t="s">
        <v>4367</v>
      </c>
      <c r="AC168">
        <v>3</v>
      </c>
      <c r="AD168">
        <v>3</v>
      </c>
    </row>
    <row r="169" spans="1:30" x14ac:dyDescent="0.25">
      <c r="A169">
        <v>1986</v>
      </c>
      <c r="B169" t="s">
        <v>326</v>
      </c>
      <c r="C169" t="s">
        <v>209</v>
      </c>
      <c r="D169" t="s">
        <v>349</v>
      </c>
      <c r="E169" t="s">
        <v>826</v>
      </c>
      <c r="F169" t="s">
        <v>827</v>
      </c>
      <c r="G169" t="s">
        <v>162</v>
      </c>
      <c r="H169">
        <v>2</v>
      </c>
      <c r="I169">
        <v>0</v>
      </c>
      <c r="J169" t="s">
        <v>829</v>
      </c>
      <c r="K169" t="s">
        <v>162</v>
      </c>
      <c r="L169" t="s">
        <v>829</v>
      </c>
      <c r="M169" t="s">
        <v>31</v>
      </c>
      <c r="N169">
        <v>2</v>
      </c>
      <c r="O169">
        <v>13800</v>
      </c>
      <c r="P169">
        <v>1</v>
      </c>
      <c r="Q169">
        <v>0</v>
      </c>
      <c r="R169" t="s">
        <v>318</v>
      </c>
      <c r="S169" t="s">
        <v>830</v>
      </c>
      <c r="T169" t="s">
        <v>831</v>
      </c>
      <c r="U169">
        <v>308</v>
      </c>
      <c r="V169">
        <v>475</v>
      </c>
      <c r="W169" t="s">
        <v>165</v>
      </c>
      <c r="X169" t="s">
        <v>35</v>
      </c>
      <c r="Y169" t="s">
        <v>832</v>
      </c>
      <c r="Z169" t="s">
        <v>37</v>
      </c>
      <c r="AA169" t="s">
        <v>4368</v>
      </c>
      <c r="AB169" t="s">
        <v>4369</v>
      </c>
      <c r="AC169">
        <v>1</v>
      </c>
      <c r="AD169">
        <v>1</v>
      </c>
    </row>
    <row r="170" spans="1:30" x14ac:dyDescent="0.25">
      <c r="A170">
        <v>1986</v>
      </c>
      <c r="B170" t="s">
        <v>833</v>
      </c>
      <c r="C170" t="s">
        <v>209</v>
      </c>
      <c r="D170" t="s">
        <v>349</v>
      </c>
      <c r="E170" t="s">
        <v>826</v>
      </c>
      <c r="F170" t="s">
        <v>827</v>
      </c>
      <c r="G170" t="s">
        <v>127</v>
      </c>
      <c r="H170">
        <v>2</v>
      </c>
      <c r="I170">
        <v>0</v>
      </c>
      <c r="J170" t="s">
        <v>829</v>
      </c>
      <c r="K170" t="s">
        <v>127</v>
      </c>
      <c r="L170" t="s">
        <v>829</v>
      </c>
      <c r="M170" t="s">
        <v>31</v>
      </c>
      <c r="N170">
        <v>2</v>
      </c>
      <c r="O170">
        <v>14200</v>
      </c>
      <c r="P170">
        <v>0</v>
      </c>
      <c r="Q170">
        <v>0</v>
      </c>
      <c r="R170" t="s">
        <v>834</v>
      </c>
      <c r="S170" t="s">
        <v>835</v>
      </c>
      <c r="T170" t="s">
        <v>836</v>
      </c>
      <c r="U170">
        <v>308</v>
      </c>
      <c r="V170">
        <v>476</v>
      </c>
      <c r="W170" t="s">
        <v>128</v>
      </c>
      <c r="X170" t="s">
        <v>35</v>
      </c>
      <c r="Y170" t="s">
        <v>832</v>
      </c>
      <c r="Z170" t="s">
        <v>37</v>
      </c>
      <c r="AA170" t="s">
        <v>4370</v>
      </c>
      <c r="AB170" t="s">
        <v>4371</v>
      </c>
      <c r="AC170">
        <v>0</v>
      </c>
      <c r="AD170">
        <v>2</v>
      </c>
    </row>
    <row r="171" spans="1:30" x14ac:dyDescent="0.25">
      <c r="A171">
        <v>1986</v>
      </c>
      <c r="B171" t="s">
        <v>837</v>
      </c>
      <c r="C171" t="s">
        <v>209</v>
      </c>
      <c r="D171" t="s">
        <v>240</v>
      </c>
      <c r="E171" t="s">
        <v>4032</v>
      </c>
      <c r="F171" t="s">
        <v>220</v>
      </c>
      <c r="G171" t="s">
        <v>28</v>
      </c>
      <c r="H171">
        <v>2</v>
      </c>
      <c r="I171">
        <v>0</v>
      </c>
      <c r="J171" t="s">
        <v>145</v>
      </c>
      <c r="K171" t="s">
        <v>28</v>
      </c>
      <c r="L171" t="s">
        <v>145</v>
      </c>
      <c r="M171" t="s">
        <v>31</v>
      </c>
      <c r="N171">
        <v>2</v>
      </c>
      <c r="O171">
        <v>65000</v>
      </c>
      <c r="P171">
        <v>1</v>
      </c>
      <c r="Q171">
        <v>0</v>
      </c>
      <c r="R171" t="s">
        <v>323</v>
      </c>
      <c r="S171" t="s">
        <v>838</v>
      </c>
      <c r="T171" t="s">
        <v>330</v>
      </c>
      <c r="U171">
        <v>308</v>
      </c>
      <c r="V171">
        <v>389</v>
      </c>
      <c r="W171" t="s">
        <v>30</v>
      </c>
      <c r="X171" t="s">
        <v>35</v>
      </c>
      <c r="Y171" t="s">
        <v>149</v>
      </c>
      <c r="Z171" t="s">
        <v>37</v>
      </c>
      <c r="AA171" t="s">
        <v>4076</v>
      </c>
      <c r="AB171" t="s">
        <v>4372</v>
      </c>
      <c r="AC171">
        <v>1</v>
      </c>
      <c r="AD171">
        <v>1</v>
      </c>
    </row>
    <row r="172" spans="1:30" x14ac:dyDescent="0.25">
      <c r="A172">
        <v>1986</v>
      </c>
      <c r="B172" t="s">
        <v>839</v>
      </c>
      <c r="C172" t="s">
        <v>24</v>
      </c>
      <c r="D172" t="s">
        <v>311</v>
      </c>
      <c r="E172" t="s">
        <v>312</v>
      </c>
      <c r="F172" t="s">
        <v>313</v>
      </c>
      <c r="G172" t="s">
        <v>89</v>
      </c>
      <c r="H172">
        <v>3</v>
      </c>
      <c r="I172">
        <v>0</v>
      </c>
      <c r="J172" t="s">
        <v>249</v>
      </c>
      <c r="K172" t="s">
        <v>89</v>
      </c>
      <c r="L172" t="s">
        <v>249</v>
      </c>
      <c r="M172" t="s">
        <v>31</v>
      </c>
      <c r="N172">
        <v>3</v>
      </c>
      <c r="O172">
        <v>22700</v>
      </c>
      <c r="P172">
        <v>3</v>
      </c>
      <c r="Q172">
        <v>0</v>
      </c>
      <c r="R172" t="s">
        <v>840</v>
      </c>
      <c r="S172" t="s">
        <v>828</v>
      </c>
      <c r="T172" t="s">
        <v>841</v>
      </c>
      <c r="U172">
        <v>308</v>
      </c>
      <c r="V172">
        <v>537</v>
      </c>
      <c r="W172" t="s">
        <v>93</v>
      </c>
      <c r="X172" t="s">
        <v>35</v>
      </c>
      <c r="Y172" t="s">
        <v>251</v>
      </c>
      <c r="Z172" t="s">
        <v>37</v>
      </c>
      <c r="AA172" t="s">
        <v>4373</v>
      </c>
      <c r="AB172" t="s">
        <v>4374</v>
      </c>
      <c r="AC172">
        <v>3</v>
      </c>
      <c r="AD172">
        <v>0</v>
      </c>
    </row>
    <row r="173" spans="1:30" x14ac:dyDescent="0.25">
      <c r="A173">
        <v>1986</v>
      </c>
      <c r="B173" t="s">
        <v>842</v>
      </c>
      <c r="C173" t="s">
        <v>209</v>
      </c>
      <c r="D173" t="s">
        <v>408</v>
      </c>
      <c r="E173" t="s">
        <v>843</v>
      </c>
      <c r="F173" t="s">
        <v>844</v>
      </c>
      <c r="G173" t="s">
        <v>845</v>
      </c>
      <c r="H173">
        <v>2</v>
      </c>
      <c r="I173">
        <v>0</v>
      </c>
      <c r="J173" t="s">
        <v>138</v>
      </c>
      <c r="K173" t="s">
        <v>845</v>
      </c>
      <c r="L173" t="s">
        <v>138</v>
      </c>
      <c r="M173" t="s">
        <v>31</v>
      </c>
      <c r="N173">
        <v>2</v>
      </c>
      <c r="O173">
        <v>36000</v>
      </c>
      <c r="P173">
        <v>1</v>
      </c>
      <c r="Q173">
        <v>0</v>
      </c>
      <c r="R173" t="s">
        <v>309</v>
      </c>
      <c r="S173" t="s">
        <v>831</v>
      </c>
      <c r="T173" t="s">
        <v>847</v>
      </c>
      <c r="U173">
        <v>308</v>
      </c>
      <c r="V173">
        <v>512</v>
      </c>
      <c r="W173" t="s">
        <v>846</v>
      </c>
      <c r="X173" t="s">
        <v>35</v>
      </c>
      <c r="Y173" t="s">
        <v>139</v>
      </c>
      <c r="Z173" t="s">
        <v>37</v>
      </c>
      <c r="AA173" t="s">
        <v>4375</v>
      </c>
      <c r="AB173" t="s">
        <v>4376</v>
      </c>
      <c r="AC173">
        <v>1</v>
      </c>
      <c r="AD173">
        <v>1</v>
      </c>
    </row>
    <row r="174" spans="1:30" x14ac:dyDescent="0.25">
      <c r="A174">
        <v>1986</v>
      </c>
      <c r="B174" t="s">
        <v>848</v>
      </c>
      <c r="C174" t="s">
        <v>209</v>
      </c>
      <c r="D174" t="s">
        <v>338</v>
      </c>
      <c r="E174" t="s">
        <v>219</v>
      </c>
      <c r="F174" t="s">
        <v>220</v>
      </c>
      <c r="G174" t="s">
        <v>157</v>
      </c>
      <c r="H174">
        <v>2</v>
      </c>
      <c r="I174">
        <v>0</v>
      </c>
      <c r="J174" t="s">
        <v>145</v>
      </c>
      <c r="K174" t="s">
        <v>157</v>
      </c>
      <c r="L174" t="s">
        <v>145</v>
      </c>
      <c r="M174" t="s">
        <v>31</v>
      </c>
      <c r="N174">
        <v>2</v>
      </c>
      <c r="O174">
        <v>114580</v>
      </c>
      <c r="P174">
        <v>1</v>
      </c>
      <c r="Q174">
        <v>0</v>
      </c>
      <c r="R174" t="s">
        <v>838</v>
      </c>
      <c r="S174" t="s">
        <v>329</v>
      </c>
      <c r="T174" t="s">
        <v>849</v>
      </c>
      <c r="U174">
        <v>309</v>
      </c>
      <c r="V174">
        <v>463</v>
      </c>
      <c r="W174" t="s">
        <v>160</v>
      </c>
      <c r="X174" t="s">
        <v>35</v>
      </c>
      <c r="Y174" t="s">
        <v>149</v>
      </c>
      <c r="Z174" t="s">
        <v>37</v>
      </c>
      <c r="AA174" t="s">
        <v>4377</v>
      </c>
      <c r="AB174" t="s">
        <v>4378</v>
      </c>
      <c r="AC174">
        <v>1</v>
      </c>
      <c r="AD174">
        <v>1</v>
      </c>
    </row>
    <row r="175" spans="1:30" x14ac:dyDescent="0.25">
      <c r="A175">
        <v>1986</v>
      </c>
      <c r="B175" t="s">
        <v>337</v>
      </c>
      <c r="C175" t="s">
        <v>209</v>
      </c>
      <c r="D175" t="s">
        <v>338</v>
      </c>
      <c r="E175" t="s">
        <v>195</v>
      </c>
      <c r="F175" t="s">
        <v>196</v>
      </c>
      <c r="G175" t="s">
        <v>132</v>
      </c>
      <c r="H175">
        <v>4</v>
      </c>
      <c r="I175">
        <v>0</v>
      </c>
      <c r="J175" t="s">
        <v>249</v>
      </c>
      <c r="K175" t="s">
        <v>132</v>
      </c>
      <c r="L175" t="s">
        <v>249</v>
      </c>
      <c r="M175" t="s">
        <v>31</v>
      </c>
      <c r="N175">
        <v>4</v>
      </c>
      <c r="O175">
        <v>45000</v>
      </c>
      <c r="P175">
        <v>1</v>
      </c>
      <c r="Q175">
        <v>0</v>
      </c>
      <c r="R175" t="s">
        <v>316</v>
      </c>
      <c r="S175" t="s">
        <v>850</v>
      </c>
      <c r="T175" t="s">
        <v>851</v>
      </c>
      <c r="U175">
        <v>309</v>
      </c>
      <c r="V175">
        <v>444</v>
      </c>
      <c r="W175" t="s">
        <v>134</v>
      </c>
      <c r="X175" t="s">
        <v>35</v>
      </c>
      <c r="Y175" t="s">
        <v>251</v>
      </c>
      <c r="Z175" t="s">
        <v>37</v>
      </c>
      <c r="AA175" t="s">
        <v>4379</v>
      </c>
      <c r="AB175" t="s">
        <v>4380</v>
      </c>
      <c r="AC175">
        <v>1</v>
      </c>
      <c r="AD175">
        <v>3</v>
      </c>
    </row>
    <row r="176" spans="1:30" x14ac:dyDescent="0.25">
      <c r="A176">
        <v>1986</v>
      </c>
      <c r="B176" t="s">
        <v>852</v>
      </c>
      <c r="C176" t="s">
        <v>209</v>
      </c>
      <c r="D176" t="s">
        <v>338</v>
      </c>
      <c r="E176" t="s">
        <v>219</v>
      </c>
      <c r="F176" t="s">
        <v>220</v>
      </c>
      <c r="G176" t="s">
        <v>89</v>
      </c>
      <c r="H176">
        <v>3</v>
      </c>
      <c r="I176">
        <v>0</v>
      </c>
      <c r="J176" t="s">
        <v>58</v>
      </c>
      <c r="K176" t="s">
        <v>89</v>
      </c>
      <c r="L176" t="s">
        <v>58</v>
      </c>
      <c r="M176" t="s">
        <v>31</v>
      </c>
      <c r="N176">
        <v>3</v>
      </c>
      <c r="O176">
        <v>98728</v>
      </c>
      <c r="P176">
        <v>1</v>
      </c>
      <c r="Q176">
        <v>0</v>
      </c>
      <c r="R176" t="s">
        <v>318</v>
      </c>
      <c r="S176" t="s">
        <v>309</v>
      </c>
      <c r="T176" t="s">
        <v>835</v>
      </c>
      <c r="U176">
        <v>309</v>
      </c>
      <c r="V176">
        <v>536</v>
      </c>
      <c r="W176" t="s">
        <v>93</v>
      </c>
      <c r="X176" t="s">
        <v>35</v>
      </c>
      <c r="Y176" t="s">
        <v>60</v>
      </c>
      <c r="Z176" t="s">
        <v>37</v>
      </c>
      <c r="AA176" t="s">
        <v>4207</v>
      </c>
      <c r="AB176" t="s">
        <v>4381</v>
      </c>
      <c r="AC176">
        <v>1</v>
      </c>
      <c r="AD176">
        <v>2</v>
      </c>
    </row>
    <row r="177" spans="1:30" x14ac:dyDescent="0.25">
      <c r="A177">
        <v>1986</v>
      </c>
      <c r="B177" t="s">
        <v>853</v>
      </c>
      <c r="C177" t="s">
        <v>24</v>
      </c>
      <c r="D177" t="s">
        <v>77</v>
      </c>
      <c r="E177" t="s">
        <v>219</v>
      </c>
      <c r="F177" t="s">
        <v>220</v>
      </c>
      <c r="G177" t="s">
        <v>28</v>
      </c>
      <c r="H177">
        <v>2</v>
      </c>
      <c r="I177">
        <v>0</v>
      </c>
      <c r="J177" t="s">
        <v>59</v>
      </c>
      <c r="K177" t="s">
        <v>28</v>
      </c>
      <c r="L177" t="s">
        <v>59</v>
      </c>
      <c r="M177" t="s">
        <v>31</v>
      </c>
      <c r="N177">
        <v>2</v>
      </c>
      <c r="O177">
        <v>114500</v>
      </c>
      <c r="P177">
        <v>0</v>
      </c>
      <c r="Q177">
        <v>0</v>
      </c>
      <c r="R177" t="s">
        <v>850</v>
      </c>
      <c r="S177" t="s">
        <v>329</v>
      </c>
      <c r="T177" t="s">
        <v>341</v>
      </c>
      <c r="U177">
        <v>3469</v>
      </c>
      <c r="V177">
        <v>388</v>
      </c>
      <c r="W177" t="s">
        <v>30</v>
      </c>
      <c r="X177" t="s">
        <v>35</v>
      </c>
      <c r="Y177" t="s">
        <v>63</v>
      </c>
      <c r="Z177" t="s">
        <v>37</v>
      </c>
      <c r="AA177" t="s">
        <v>4242</v>
      </c>
      <c r="AB177" t="s">
        <v>4382</v>
      </c>
      <c r="AC177">
        <v>0</v>
      </c>
      <c r="AD177">
        <v>2</v>
      </c>
    </row>
    <row r="178" spans="1:30" x14ac:dyDescent="0.25">
      <c r="A178">
        <v>1990</v>
      </c>
      <c r="B178" t="s">
        <v>854</v>
      </c>
      <c r="C178" t="s">
        <v>348</v>
      </c>
      <c r="D178" t="s">
        <v>408</v>
      </c>
      <c r="E178" t="s">
        <v>855</v>
      </c>
      <c r="F178" t="s">
        <v>856</v>
      </c>
      <c r="G178" t="s">
        <v>59</v>
      </c>
      <c r="H178">
        <v>2</v>
      </c>
      <c r="I178">
        <v>0</v>
      </c>
      <c r="J178" t="s">
        <v>532</v>
      </c>
      <c r="K178" t="s">
        <v>59</v>
      </c>
      <c r="L178" t="s">
        <v>532</v>
      </c>
      <c r="M178" t="s">
        <v>31</v>
      </c>
      <c r="N178">
        <v>2</v>
      </c>
      <c r="O178">
        <v>32790</v>
      </c>
      <c r="P178">
        <v>0</v>
      </c>
      <c r="Q178">
        <v>0</v>
      </c>
      <c r="R178" t="s">
        <v>857</v>
      </c>
      <c r="S178" t="s">
        <v>851</v>
      </c>
      <c r="T178" t="s">
        <v>340</v>
      </c>
      <c r="U178">
        <v>322</v>
      </c>
      <c r="V178">
        <v>57</v>
      </c>
      <c r="W178" t="s">
        <v>63</v>
      </c>
      <c r="X178" t="s">
        <v>35</v>
      </c>
      <c r="Y178" t="s">
        <v>534</v>
      </c>
      <c r="Z178" t="s">
        <v>37</v>
      </c>
      <c r="AA178" t="s">
        <v>4383</v>
      </c>
      <c r="AB178" t="s">
        <v>4384</v>
      </c>
      <c r="AC178">
        <v>0</v>
      </c>
      <c r="AD178">
        <v>2</v>
      </c>
    </row>
    <row r="179" spans="1:30" x14ac:dyDescent="0.25">
      <c r="A179">
        <v>1990</v>
      </c>
      <c r="B179" t="s">
        <v>858</v>
      </c>
      <c r="C179" t="s">
        <v>282</v>
      </c>
      <c r="D179" t="s">
        <v>275</v>
      </c>
      <c r="E179" t="s">
        <v>859</v>
      </c>
      <c r="F179" t="s">
        <v>860</v>
      </c>
      <c r="G179" t="s">
        <v>28</v>
      </c>
      <c r="H179">
        <v>2</v>
      </c>
      <c r="I179">
        <v>0</v>
      </c>
      <c r="J179" t="s">
        <v>127</v>
      </c>
      <c r="K179" t="s">
        <v>28</v>
      </c>
      <c r="L179" t="s">
        <v>127</v>
      </c>
      <c r="M179" t="s">
        <v>31</v>
      </c>
      <c r="N179">
        <v>2</v>
      </c>
      <c r="O179">
        <v>55759</v>
      </c>
      <c r="P179">
        <v>1</v>
      </c>
      <c r="Q179">
        <v>0</v>
      </c>
      <c r="R179" t="s">
        <v>847</v>
      </c>
      <c r="S179" t="s">
        <v>345</v>
      </c>
      <c r="T179" t="s">
        <v>318</v>
      </c>
      <c r="U179">
        <v>322</v>
      </c>
      <c r="V179">
        <v>30</v>
      </c>
      <c r="W179" t="s">
        <v>30</v>
      </c>
      <c r="X179" t="s">
        <v>35</v>
      </c>
      <c r="Y179" t="s">
        <v>128</v>
      </c>
      <c r="Z179" t="s">
        <v>37</v>
      </c>
      <c r="AA179" t="s">
        <v>4385</v>
      </c>
      <c r="AB179" t="s">
        <v>4386</v>
      </c>
      <c r="AC179">
        <v>1</v>
      </c>
      <c r="AD179">
        <v>1</v>
      </c>
    </row>
    <row r="180" spans="1:30" x14ac:dyDescent="0.25">
      <c r="A180">
        <v>1990</v>
      </c>
      <c r="B180" t="s">
        <v>861</v>
      </c>
      <c r="C180" t="s">
        <v>282</v>
      </c>
      <c r="D180" t="s">
        <v>240</v>
      </c>
      <c r="E180" t="s">
        <v>343</v>
      </c>
      <c r="F180" t="s">
        <v>344</v>
      </c>
      <c r="G180" t="s">
        <v>69</v>
      </c>
      <c r="H180">
        <v>2</v>
      </c>
      <c r="I180">
        <v>0</v>
      </c>
      <c r="J180" t="s">
        <v>118</v>
      </c>
      <c r="K180" t="s">
        <v>69</v>
      </c>
      <c r="L180" t="s">
        <v>118</v>
      </c>
      <c r="M180" t="s">
        <v>31</v>
      </c>
      <c r="N180">
        <v>2</v>
      </c>
      <c r="O180">
        <v>73303</v>
      </c>
      <c r="P180">
        <v>1</v>
      </c>
      <c r="Q180">
        <v>0</v>
      </c>
      <c r="R180" t="s">
        <v>331</v>
      </c>
      <c r="S180" t="s">
        <v>862</v>
      </c>
      <c r="T180" t="s">
        <v>863</v>
      </c>
      <c r="U180">
        <v>322</v>
      </c>
      <c r="V180">
        <v>263</v>
      </c>
      <c r="W180" t="s">
        <v>71</v>
      </c>
      <c r="X180" t="s">
        <v>35</v>
      </c>
      <c r="Y180" t="s">
        <v>123</v>
      </c>
      <c r="Z180" t="s">
        <v>37</v>
      </c>
      <c r="AA180" t="s">
        <v>4387</v>
      </c>
      <c r="AB180" t="s">
        <v>4388</v>
      </c>
      <c r="AC180">
        <v>1</v>
      </c>
      <c r="AD180">
        <v>1</v>
      </c>
    </row>
    <row r="181" spans="1:30" x14ac:dyDescent="0.25">
      <c r="A181">
        <v>1990</v>
      </c>
      <c r="B181" t="s">
        <v>864</v>
      </c>
      <c r="C181" t="s">
        <v>282</v>
      </c>
      <c r="D181" t="s">
        <v>338</v>
      </c>
      <c r="E181" t="s">
        <v>343</v>
      </c>
      <c r="F181" t="s">
        <v>344</v>
      </c>
      <c r="G181" t="s">
        <v>69</v>
      </c>
      <c r="H181">
        <v>2</v>
      </c>
      <c r="I181">
        <v>0</v>
      </c>
      <c r="J181" t="s">
        <v>42</v>
      </c>
      <c r="K181" t="s">
        <v>69</v>
      </c>
      <c r="L181" t="s">
        <v>42</v>
      </c>
      <c r="M181" t="s">
        <v>31</v>
      </c>
      <c r="N181">
        <v>2</v>
      </c>
      <c r="O181">
        <v>73303</v>
      </c>
      <c r="P181">
        <v>0</v>
      </c>
      <c r="Q181">
        <v>0</v>
      </c>
      <c r="R181" t="s">
        <v>340</v>
      </c>
      <c r="S181" t="s">
        <v>378</v>
      </c>
      <c r="T181" t="s">
        <v>830</v>
      </c>
      <c r="U181">
        <v>323</v>
      </c>
      <c r="V181">
        <v>264</v>
      </c>
      <c r="W181" t="s">
        <v>71</v>
      </c>
      <c r="X181" t="s">
        <v>35</v>
      </c>
      <c r="Y181" t="s">
        <v>44</v>
      </c>
      <c r="Z181" t="s">
        <v>37</v>
      </c>
      <c r="AA181" t="s">
        <v>4389</v>
      </c>
      <c r="AB181" t="s">
        <v>4390</v>
      </c>
      <c r="AC181">
        <v>0</v>
      </c>
      <c r="AD181">
        <v>2</v>
      </c>
    </row>
    <row r="182" spans="1:30" x14ac:dyDescent="0.25">
      <c r="A182">
        <v>1994</v>
      </c>
      <c r="B182" t="s">
        <v>865</v>
      </c>
      <c r="C182" t="s">
        <v>24</v>
      </c>
      <c r="D182" t="s">
        <v>275</v>
      </c>
      <c r="E182" t="s">
        <v>427</v>
      </c>
      <c r="F182" t="s">
        <v>428</v>
      </c>
      <c r="G182" t="s">
        <v>132</v>
      </c>
      <c r="H182">
        <v>2</v>
      </c>
      <c r="I182">
        <v>0</v>
      </c>
      <c r="J182" t="s">
        <v>510</v>
      </c>
      <c r="K182" t="s">
        <v>132</v>
      </c>
      <c r="L182" t="s">
        <v>510</v>
      </c>
      <c r="M182" t="s">
        <v>31</v>
      </c>
      <c r="N182">
        <v>2</v>
      </c>
      <c r="O182">
        <v>81061</v>
      </c>
      <c r="P182">
        <v>1</v>
      </c>
      <c r="Q182">
        <v>0</v>
      </c>
      <c r="R182" t="s">
        <v>452</v>
      </c>
      <c r="S182" t="s">
        <v>866</v>
      </c>
      <c r="T182" t="s">
        <v>867</v>
      </c>
      <c r="U182">
        <v>337</v>
      </c>
      <c r="V182">
        <v>3057</v>
      </c>
      <c r="W182" t="s">
        <v>134</v>
      </c>
      <c r="X182" t="s">
        <v>35</v>
      </c>
      <c r="Y182" t="s">
        <v>512</v>
      </c>
      <c r="Z182" t="s">
        <v>37</v>
      </c>
      <c r="AA182" t="s">
        <v>4391</v>
      </c>
      <c r="AB182" t="s">
        <v>4392</v>
      </c>
      <c r="AC182">
        <v>1</v>
      </c>
      <c r="AD182">
        <v>1</v>
      </c>
    </row>
    <row r="183" spans="1:30" x14ac:dyDescent="0.25">
      <c r="A183">
        <v>1994</v>
      </c>
      <c r="B183" t="s">
        <v>868</v>
      </c>
      <c r="C183" t="s">
        <v>400</v>
      </c>
      <c r="D183" t="s">
        <v>327</v>
      </c>
      <c r="E183" t="s">
        <v>869</v>
      </c>
      <c r="F183" t="s">
        <v>870</v>
      </c>
      <c r="G183" t="s">
        <v>28</v>
      </c>
      <c r="H183">
        <v>4</v>
      </c>
      <c r="I183">
        <v>0</v>
      </c>
      <c r="J183" t="s">
        <v>871</v>
      </c>
      <c r="K183" t="s">
        <v>28</v>
      </c>
      <c r="L183" t="s">
        <v>871</v>
      </c>
      <c r="M183" t="s">
        <v>31</v>
      </c>
      <c r="N183">
        <v>4</v>
      </c>
      <c r="O183">
        <v>54456</v>
      </c>
      <c r="P183">
        <v>2</v>
      </c>
      <c r="Q183">
        <v>0</v>
      </c>
      <c r="R183" t="s">
        <v>872</v>
      </c>
      <c r="S183" t="s">
        <v>429</v>
      </c>
      <c r="T183" t="s">
        <v>873</v>
      </c>
      <c r="U183">
        <v>337</v>
      </c>
      <c r="V183">
        <v>3059</v>
      </c>
      <c r="W183" t="s">
        <v>30</v>
      </c>
      <c r="X183" t="s">
        <v>35</v>
      </c>
      <c r="Y183" t="s">
        <v>874</v>
      </c>
      <c r="Z183" t="s">
        <v>37</v>
      </c>
      <c r="AA183" t="s">
        <v>4393</v>
      </c>
      <c r="AB183" t="s">
        <v>4394</v>
      </c>
      <c r="AC183">
        <v>2</v>
      </c>
      <c r="AD183">
        <v>2</v>
      </c>
    </row>
    <row r="184" spans="1:30" x14ac:dyDescent="0.25">
      <c r="A184">
        <v>1994</v>
      </c>
      <c r="B184" t="s">
        <v>868</v>
      </c>
      <c r="C184" t="s">
        <v>181</v>
      </c>
      <c r="D184" t="s">
        <v>327</v>
      </c>
      <c r="E184" t="s">
        <v>875</v>
      </c>
      <c r="F184" t="s">
        <v>876</v>
      </c>
      <c r="G184" t="s">
        <v>458</v>
      </c>
      <c r="H184">
        <v>3</v>
      </c>
      <c r="I184">
        <v>0</v>
      </c>
      <c r="J184" t="s">
        <v>145</v>
      </c>
      <c r="K184" t="s">
        <v>458</v>
      </c>
      <c r="L184" t="s">
        <v>145</v>
      </c>
      <c r="M184" t="s">
        <v>31</v>
      </c>
      <c r="N184">
        <v>3</v>
      </c>
      <c r="O184">
        <v>44132</v>
      </c>
      <c r="P184">
        <v>2</v>
      </c>
      <c r="Q184">
        <v>0</v>
      </c>
      <c r="R184" t="s">
        <v>877</v>
      </c>
      <c r="S184" t="s">
        <v>397</v>
      </c>
      <c r="T184" t="s">
        <v>396</v>
      </c>
      <c r="U184">
        <v>337</v>
      </c>
      <c r="V184">
        <v>3061</v>
      </c>
      <c r="W184" t="s">
        <v>459</v>
      </c>
      <c r="X184" t="s">
        <v>35</v>
      </c>
      <c r="Y184" t="s">
        <v>149</v>
      </c>
      <c r="Z184" t="s">
        <v>37</v>
      </c>
      <c r="AA184" t="s">
        <v>4182</v>
      </c>
      <c r="AB184" t="s">
        <v>4395</v>
      </c>
      <c r="AC184">
        <v>2</v>
      </c>
      <c r="AD184">
        <v>1</v>
      </c>
    </row>
    <row r="185" spans="1:30" x14ac:dyDescent="0.25">
      <c r="A185">
        <v>1994</v>
      </c>
      <c r="B185" t="s">
        <v>878</v>
      </c>
      <c r="C185" t="s">
        <v>24</v>
      </c>
      <c r="D185" t="s">
        <v>275</v>
      </c>
      <c r="E185" t="s">
        <v>427</v>
      </c>
      <c r="F185" t="s">
        <v>428</v>
      </c>
      <c r="G185" t="s">
        <v>132</v>
      </c>
      <c r="H185">
        <v>3</v>
      </c>
      <c r="I185">
        <v>0</v>
      </c>
      <c r="J185" t="s">
        <v>488</v>
      </c>
      <c r="K185" t="s">
        <v>132</v>
      </c>
      <c r="L185" t="s">
        <v>488</v>
      </c>
      <c r="M185" t="s">
        <v>31</v>
      </c>
      <c r="N185">
        <v>3</v>
      </c>
      <c r="O185">
        <v>83401</v>
      </c>
      <c r="P185">
        <v>1</v>
      </c>
      <c r="Q185">
        <v>0</v>
      </c>
      <c r="R185" t="s">
        <v>395</v>
      </c>
      <c r="S185" t="s">
        <v>879</v>
      </c>
      <c r="T185" t="s">
        <v>880</v>
      </c>
      <c r="U185">
        <v>337</v>
      </c>
      <c r="V185">
        <v>3067</v>
      </c>
      <c r="W185" t="s">
        <v>134</v>
      </c>
      <c r="X185" t="s">
        <v>35</v>
      </c>
      <c r="Y185" t="s">
        <v>490</v>
      </c>
      <c r="Z185" t="s">
        <v>37</v>
      </c>
      <c r="AA185" t="s">
        <v>4396</v>
      </c>
      <c r="AB185" t="s">
        <v>4397</v>
      </c>
      <c r="AC185">
        <v>1</v>
      </c>
      <c r="AD185">
        <v>2</v>
      </c>
    </row>
    <row r="186" spans="1:30" x14ac:dyDescent="0.25">
      <c r="A186">
        <v>1994</v>
      </c>
      <c r="B186" t="s">
        <v>881</v>
      </c>
      <c r="C186" t="s">
        <v>400</v>
      </c>
      <c r="D186" t="s">
        <v>327</v>
      </c>
      <c r="E186" t="s">
        <v>390</v>
      </c>
      <c r="F186" t="s">
        <v>391</v>
      </c>
      <c r="G186" t="s">
        <v>145</v>
      </c>
      <c r="H186">
        <v>4</v>
      </c>
      <c r="I186">
        <v>0</v>
      </c>
      <c r="J186" t="s">
        <v>871</v>
      </c>
      <c r="K186" t="s">
        <v>145</v>
      </c>
      <c r="L186" t="s">
        <v>871</v>
      </c>
      <c r="M186" t="s">
        <v>31</v>
      </c>
      <c r="N186">
        <v>4</v>
      </c>
      <c r="O186">
        <v>63160</v>
      </c>
      <c r="P186">
        <v>1</v>
      </c>
      <c r="Q186">
        <v>0</v>
      </c>
      <c r="R186" t="s">
        <v>882</v>
      </c>
      <c r="S186" t="s">
        <v>883</v>
      </c>
      <c r="T186" t="s">
        <v>405</v>
      </c>
      <c r="U186">
        <v>337</v>
      </c>
      <c r="V186">
        <v>3072</v>
      </c>
      <c r="W186" t="s">
        <v>149</v>
      </c>
      <c r="X186" t="s">
        <v>35</v>
      </c>
      <c r="Y186" t="s">
        <v>874</v>
      </c>
      <c r="Z186" t="s">
        <v>37</v>
      </c>
      <c r="AA186" t="s">
        <v>4398</v>
      </c>
      <c r="AB186" t="s">
        <v>4399</v>
      </c>
      <c r="AC186">
        <v>1</v>
      </c>
      <c r="AD186">
        <v>3</v>
      </c>
    </row>
    <row r="187" spans="1:30" x14ac:dyDescent="0.25">
      <c r="A187">
        <v>1994</v>
      </c>
      <c r="B187" t="s">
        <v>884</v>
      </c>
      <c r="C187" t="s">
        <v>65</v>
      </c>
      <c r="D187" t="s">
        <v>338</v>
      </c>
      <c r="E187" t="s">
        <v>409</v>
      </c>
      <c r="F187" t="s">
        <v>410</v>
      </c>
      <c r="G187" t="s">
        <v>70</v>
      </c>
      <c r="H187">
        <v>3</v>
      </c>
      <c r="I187">
        <v>0</v>
      </c>
      <c r="J187" t="s">
        <v>603</v>
      </c>
      <c r="K187" t="s">
        <v>70</v>
      </c>
      <c r="L187" t="s">
        <v>603</v>
      </c>
      <c r="M187" t="s">
        <v>31</v>
      </c>
      <c r="N187">
        <v>3</v>
      </c>
      <c r="O187">
        <v>53121</v>
      </c>
      <c r="P187">
        <v>1</v>
      </c>
      <c r="Q187">
        <v>0</v>
      </c>
      <c r="R187" t="s">
        <v>436</v>
      </c>
      <c r="S187" t="s">
        <v>873</v>
      </c>
      <c r="T187" t="s">
        <v>414</v>
      </c>
      <c r="U187">
        <v>338</v>
      </c>
      <c r="V187">
        <v>3086</v>
      </c>
      <c r="W187" t="s">
        <v>75</v>
      </c>
      <c r="X187" t="s">
        <v>35</v>
      </c>
      <c r="Y187" t="s">
        <v>607</v>
      </c>
      <c r="Z187" t="s">
        <v>37</v>
      </c>
      <c r="AA187" t="s">
        <v>4400</v>
      </c>
      <c r="AB187" t="s">
        <v>4401</v>
      </c>
      <c r="AC187">
        <v>1</v>
      </c>
      <c r="AD187">
        <v>2</v>
      </c>
    </row>
    <row r="188" spans="1:30" x14ac:dyDescent="0.25">
      <c r="A188">
        <v>1994</v>
      </c>
      <c r="B188" t="s">
        <v>426</v>
      </c>
      <c r="C188" t="s">
        <v>209</v>
      </c>
      <c r="D188" t="s">
        <v>338</v>
      </c>
      <c r="E188" t="s">
        <v>401</v>
      </c>
      <c r="F188" t="s">
        <v>402</v>
      </c>
      <c r="G188" t="s">
        <v>422</v>
      </c>
      <c r="H188">
        <v>2</v>
      </c>
      <c r="I188">
        <v>0</v>
      </c>
      <c r="J188" t="s">
        <v>381</v>
      </c>
      <c r="K188" t="s">
        <v>422</v>
      </c>
      <c r="L188" t="s">
        <v>381</v>
      </c>
      <c r="M188" t="s">
        <v>31</v>
      </c>
      <c r="N188">
        <v>2</v>
      </c>
      <c r="O188">
        <v>61355</v>
      </c>
      <c r="P188">
        <v>2</v>
      </c>
      <c r="Q188">
        <v>0</v>
      </c>
      <c r="R188" t="s">
        <v>385</v>
      </c>
      <c r="S188" t="s">
        <v>397</v>
      </c>
      <c r="T188" t="s">
        <v>396</v>
      </c>
      <c r="U188">
        <v>338</v>
      </c>
      <c r="V188">
        <v>3089</v>
      </c>
      <c r="W188" t="s">
        <v>425</v>
      </c>
      <c r="X188" t="s">
        <v>35</v>
      </c>
      <c r="Y188" t="s">
        <v>382</v>
      </c>
      <c r="Z188" t="s">
        <v>37</v>
      </c>
      <c r="AA188" t="s">
        <v>4402</v>
      </c>
      <c r="AB188" t="s">
        <v>4403</v>
      </c>
      <c r="AC188">
        <v>2</v>
      </c>
      <c r="AD188">
        <v>0</v>
      </c>
    </row>
    <row r="189" spans="1:30" x14ac:dyDescent="0.25">
      <c r="A189">
        <v>1994</v>
      </c>
      <c r="B189" t="s">
        <v>885</v>
      </c>
      <c r="C189" t="s">
        <v>400</v>
      </c>
      <c r="D189" t="s">
        <v>172</v>
      </c>
      <c r="E189" t="s">
        <v>886</v>
      </c>
      <c r="F189" t="s">
        <v>887</v>
      </c>
      <c r="G189" t="s">
        <v>205</v>
      </c>
      <c r="H189">
        <v>4</v>
      </c>
      <c r="I189">
        <v>0</v>
      </c>
      <c r="J189" t="s">
        <v>145</v>
      </c>
      <c r="K189" t="s">
        <v>205</v>
      </c>
      <c r="L189" t="s">
        <v>145</v>
      </c>
      <c r="M189" t="s">
        <v>31</v>
      </c>
      <c r="N189">
        <v>4</v>
      </c>
      <c r="O189">
        <v>91500</v>
      </c>
      <c r="P189">
        <v>4</v>
      </c>
      <c r="Q189">
        <v>0</v>
      </c>
      <c r="R189" t="s">
        <v>882</v>
      </c>
      <c r="S189" t="s">
        <v>866</v>
      </c>
      <c r="T189" t="s">
        <v>888</v>
      </c>
      <c r="U189">
        <v>3460</v>
      </c>
      <c r="V189">
        <v>3103</v>
      </c>
      <c r="W189" t="s">
        <v>207</v>
      </c>
      <c r="X189" t="s">
        <v>35</v>
      </c>
      <c r="Y189" t="s">
        <v>149</v>
      </c>
      <c r="Z189" t="s">
        <v>37</v>
      </c>
      <c r="AA189" t="s">
        <v>4404</v>
      </c>
      <c r="AB189" t="s">
        <v>4405</v>
      </c>
      <c r="AC189">
        <v>4</v>
      </c>
      <c r="AD189">
        <v>0</v>
      </c>
    </row>
    <row r="190" spans="1:30" x14ac:dyDescent="0.25">
      <c r="A190">
        <v>1998</v>
      </c>
      <c r="B190" t="s">
        <v>889</v>
      </c>
      <c r="C190" t="s">
        <v>282</v>
      </c>
      <c r="D190" t="s">
        <v>349</v>
      </c>
      <c r="E190" t="s">
        <v>4026</v>
      </c>
      <c r="F190" t="s">
        <v>478</v>
      </c>
      <c r="G190" t="s">
        <v>29</v>
      </c>
      <c r="H190">
        <v>3</v>
      </c>
      <c r="I190">
        <v>0</v>
      </c>
      <c r="J190" t="s">
        <v>499</v>
      </c>
      <c r="K190" t="s">
        <v>29</v>
      </c>
      <c r="L190" t="s">
        <v>499</v>
      </c>
      <c r="M190" t="s">
        <v>31</v>
      </c>
      <c r="N190">
        <v>3</v>
      </c>
      <c r="O190">
        <v>55000</v>
      </c>
      <c r="P190">
        <v>1</v>
      </c>
      <c r="Q190">
        <v>0</v>
      </c>
      <c r="R190" t="s">
        <v>890</v>
      </c>
      <c r="S190" t="s">
        <v>462</v>
      </c>
      <c r="T190" t="s">
        <v>891</v>
      </c>
      <c r="U190">
        <v>1014</v>
      </c>
      <c r="V190">
        <v>8730</v>
      </c>
      <c r="W190" t="s">
        <v>36</v>
      </c>
      <c r="X190" t="s">
        <v>35</v>
      </c>
      <c r="Y190" t="s">
        <v>501</v>
      </c>
      <c r="Z190" t="s">
        <v>37</v>
      </c>
      <c r="AA190" t="s">
        <v>4406</v>
      </c>
      <c r="AB190" t="s">
        <v>4407</v>
      </c>
      <c r="AC190">
        <v>1</v>
      </c>
      <c r="AD190">
        <v>2</v>
      </c>
    </row>
    <row r="191" spans="1:30" x14ac:dyDescent="0.25">
      <c r="A191">
        <v>1998</v>
      </c>
      <c r="B191" t="s">
        <v>448</v>
      </c>
      <c r="C191" t="s">
        <v>39</v>
      </c>
      <c r="D191" t="s">
        <v>449</v>
      </c>
      <c r="E191" t="s">
        <v>4026</v>
      </c>
      <c r="F191" t="s">
        <v>478</v>
      </c>
      <c r="G191" t="s">
        <v>89</v>
      </c>
      <c r="H191">
        <v>2</v>
      </c>
      <c r="I191">
        <v>0</v>
      </c>
      <c r="J191" t="s">
        <v>250</v>
      </c>
      <c r="K191" t="s">
        <v>89</v>
      </c>
      <c r="L191" t="s">
        <v>250</v>
      </c>
      <c r="M191" t="s">
        <v>31</v>
      </c>
      <c r="N191">
        <v>2</v>
      </c>
      <c r="O191">
        <v>55000</v>
      </c>
      <c r="P191">
        <v>1</v>
      </c>
      <c r="Q191">
        <v>0</v>
      </c>
      <c r="R191" t="s">
        <v>892</v>
      </c>
      <c r="S191" t="s">
        <v>893</v>
      </c>
      <c r="T191" t="s">
        <v>523</v>
      </c>
      <c r="U191">
        <v>1014</v>
      </c>
      <c r="V191">
        <v>8740</v>
      </c>
      <c r="W191" t="s">
        <v>93</v>
      </c>
      <c r="X191" t="s">
        <v>35</v>
      </c>
      <c r="Y191" t="s">
        <v>253</v>
      </c>
      <c r="Z191" t="s">
        <v>37</v>
      </c>
      <c r="AA191" t="s">
        <v>4408</v>
      </c>
      <c r="AB191" t="s">
        <v>4409</v>
      </c>
      <c r="AC191">
        <v>1</v>
      </c>
      <c r="AD191">
        <v>1</v>
      </c>
    </row>
    <row r="192" spans="1:30" x14ac:dyDescent="0.25">
      <c r="A192">
        <v>1998</v>
      </c>
      <c r="B192" t="s">
        <v>448</v>
      </c>
      <c r="C192" t="s">
        <v>282</v>
      </c>
      <c r="D192" t="s">
        <v>311</v>
      </c>
      <c r="E192" t="s">
        <v>456</v>
      </c>
      <c r="F192" t="s">
        <v>457</v>
      </c>
      <c r="G192" t="s">
        <v>392</v>
      </c>
      <c r="H192">
        <v>2</v>
      </c>
      <c r="I192">
        <v>0</v>
      </c>
      <c r="J192" t="s">
        <v>88</v>
      </c>
      <c r="K192" t="s">
        <v>392</v>
      </c>
      <c r="L192" t="s">
        <v>88</v>
      </c>
      <c r="M192" t="s">
        <v>31</v>
      </c>
      <c r="N192">
        <v>2</v>
      </c>
      <c r="O192">
        <v>45500</v>
      </c>
      <c r="P192">
        <v>1</v>
      </c>
      <c r="Q192">
        <v>0</v>
      </c>
      <c r="R192" t="s">
        <v>473</v>
      </c>
      <c r="S192" t="s">
        <v>475</v>
      </c>
      <c r="T192" t="s">
        <v>894</v>
      </c>
      <c r="U192">
        <v>1014</v>
      </c>
      <c r="V192">
        <v>8738</v>
      </c>
      <c r="W192" t="s">
        <v>394</v>
      </c>
      <c r="X192" t="s">
        <v>35</v>
      </c>
      <c r="Y192" t="s">
        <v>88</v>
      </c>
      <c r="Z192" t="s">
        <v>37</v>
      </c>
      <c r="AA192" t="s">
        <v>4201</v>
      </c>
      <c r="AB192" t="s">
        <v>4410</v>
      </c>
      <c r="AC192">
        <v>1</v>
      </c>
      <c r="AD192">
        <v>1</v>
      </c>
    </row>
    <row r="193" spans="1:30" x14ac:dyDescent="0.25">
      <c r="A193">
        <v>1998</v>
      </c>
      <c r="B193" t="s">
        <v>895</v>
      </c>
      <c r="C193" t="s">
        <v>282</v>
      </c>
      <c r="D193" t="s">
        <v>240</v>
      </c>
      <c r="E193" t="s">
        <v>896</v>
      </c>
      <c r="F193" t="s">
        <v>897</v>
      </c>
      <c r="G193" t="s">
        <v>132</v>
      </c>
      <c r="H193">
        <v>3</v>
      </c>
      <c r="I193">
        <v>0</v>
      </c>
      <c r="J193" t="s">
        <v>403</v>
      </c>
      <c r="K193" t="s">
        <v>132</v>
      </c>
      <c r="L193" t="s">
        <v>403</v>
      </c>
      <c r="M193" t="s">
        <v>31</v>
      </c>
      <c r="N193">
        <v>3</v>
      </c>
      <c r="O193">
        <v>35500</v>
      </c>
      <c r="P193">
        <v>2</v>
      </c>
      <c r="Q193">
        <v>0</v>
      </c>
      <c r="R193" t="s">
        <v>898</v>
      </c>
      <c r="S193" t="s">
        <v>899</v>
      </c>
      <c r="T193" t="s">
        <v>900</v>
      </c>
      <c r="U193">
        <v>1014</v>
      </c>
      <c r="V193">
        <v>8742</v>
      </c>
      <c r="W193" t="s">
        <v>134</v>
      </c>
      <c r="X193" t="s">
        <v>35</v>
      </c>
      <c r="Y193" t="s">
        <v>407</v>
      </c>
      <c r="Z193" t="s">
        <v>37</v>
      </c>
      <c r="AA193" t="s">
        <v>4411</v>
      </c>
      <c r="AB193" t="s">
        <v>4412</v>
      </c>
      <c r="AC193">
        <v>2</v>
      </c>
      <c r="AD193">
        <v>1</v>
      </c>
    </row>
    <row r="194" spans="1:30" x14ac:dyDescent="0.25">
      <c r="A194">
        <v>1998</v>
      </c>
      <c r="B194" t="s">
        <v>901</v>
      </c>
      <c r="C194" t="s">
        <v>282</v>
      </c>
      <c r="D194" t="s">
        <v>275</v>
      </c>
      <c r="E194" t="s">
        <v>464</v>
      </c>
      <c r="F194" t="s">
        <v>465</v>
      </c>
      <c r="G194" t="s">
        <v>69</v>
      </c>
      <c r="H194">
        <v>3</v>
      </c>
      <c r="I194">
        <v>0</v>
      </c>
      <c r="J194" t="s">
        <v>488</v>
      </c>
      <c r="K194" t="s">
        <v>69</v>
      </c>
      <c r="L194" t="s">
        <v>488</v>
      </c>
      <c r="M194" t="s">
        <v>31</v>
      </c>
      <c r="N194">
        <v>3</v>
      </c>
      <c r="O194">
        <v>29800</v>
      </c>
      <c r="P194">
        <v>1</v>
      </c>
      <c r="Q194">
        <v>0</v>
      </c>
      <c r="R194" t="s">
        <v>902</v>
      </c>
      <c r="S194" t="s">
        <v>903</v>
      </c>
      <c r="T194" t="s">
        <v>904</v>
      </c>
      <c r="U194">
        <v>1014</v>
      </c>
      <c r="V194">
        <v>8744</v>
      </c>
      <c r="W194" t="s">
        <v>71</v>
      </c>
      <c r="X194" t="s">
        <v>35</v>
      </c>
      <c r="Y194" t="s">
        <v>490</v>
      </c>
      <c r="Z194" t="s">
        <v>37</v>
      </c>
      <c r="AA194" t="s">
        <v>4413</v>
      </c>
      <c r="AB194" t="s">
        <v>4414</v>
      </c>
      <c r="AC194">
        <v>1</v>
      </c>
      <c r="AD194">
        <v>2</v>
      </c>
    </row>
    <row r="195" spans="1:30" x14ac:dyDescent="0.25">
      <c r="A195">
        <v>1998</v>
      </c>
      <c r="B195" t="s">
        <v>905</v>
      </c>
      <c r="C195" t="s">
        <v>282</v>
      </c>
      <c r="D195" t="s">
        <v>349</v>
      </c>
      <c r="E195" t="s">
        <v>906</v>
      </c>
      <c r="F195" t="s">
        <v>907</v>
      </c>
      <c r="G195" t="s">
        <v>29</v>
      </c>
      <c r="H195">
        <v>4</v>
      </c>
      <c r="I195">
        <v>0</v>
      </c>
      <c r="J195" t="s">
        <v>489</v>
      </c>
      <c r="K195" t="s">
        <v>29</v>
      </c>
      <c r="L195" t="s">
        <v>489</v>
      </c>
      <c r="M195" t="s">
        <v>31</v>
      </c>
      <c r="N195">
        <v>4</v>
      </c>
      <c r="O195">
        <v>80000</v>
      </c>
      <c r="P195">
        <v>1</v>
      </c>
      <c r="Q195">
        <v>0</v>
      </c>
      <c r="R195" t="s">
        <v>395</v>
      </c>
      <c r="S195" t="s">
        <v>908</v>
      </c>
      <c r="T195" t="s">
        <v>909</v>
      </c>
      <c r="U195">
        <v>1014</v>
      </c>
      <c r="V195">
        <v>8745</v>
      </c>
      <c r="W195" t="s">
        <v>36</v>
      </c>
      <c r="X195" t="s">
        <v>35</v>
      </c>
      <c r="Y195" t="s">
        <v>494</v>
      </c>
      <c r="Z195" t="s">
        <v>37</v>
      </c>
      <c r="AA195" t="s">
        <v>4415</v>
      </c>
      <c r="AB195" t="s">
        <v>4416</v>
      </c>
      <c r="AC195">
        <v>1</v>
      </c>
      <c r="AD195">
        <v>3</v>
      </c>
    </row>
    <row r="196" spans="1:30" x14ac:dyDescent="0.25">
      <c r="A196">
        <v>1998</v>
      </c>
      <c r="B196" t="s">
        <v>910</v>
      </c>
      <c r="C196" t="s">
        <v>282</v>
      </c>
      <c r="D196" t="s">
        <v>408</v>
      </c>
      <c r="E196" t="s">
        <v>4026</v>
      </c>
      <c r="F196" t="s">
        <v>478</v>
      </c>
      <c r="G196" t="s">
        <v>422</v>
      </c>
      <c r="H196">
        <v>5</v>
      </c>
      <c r="I196">
        <v>0</v>
      </c>
      <c r="J196" t="s">
        <v>532</v>
      </c>
      <c r="K196" t="s">
        <v>422</v>
      </c>
      <c r="L196" t="s">
        <v>532</v>
      </c>
      <c r="M196" t="s">
        <v>31</v>
      </c>
      <c r="N196">
        <v>5</v>
      </c>
      <c r="O196">
        <v>55000</v>
      </c>
      <c r="P196">
        <v>2</v>
      </c>
      <c r="Q196">
        <v>0</v>
      </c>
      <c r="R196" t="s">
        <v>911</v>
      </c>
      <c r="S196" t="s">
        <v>446</v>
      </c>
      <c r="T196" t="s">
        <v>899</v>
      </c>
      <c r="U196">
        <v>1014</v>
      </c>
      <c r="V196">
        <v>8749</v>
      </c>
      <c r="W196" t="s">
        <v>425</v>
      </c>
      <c r="X196" t="s">
        <v>35</v>
      </c>
      <c r="Y196" t="s">
        <v>534</v>
      </c>
      <c r="Z196" t="s">
        <v>37</v>
      </c>
      <c r="AA196" t="s">
        <v>4417</v>
      </c>
      <c r="AB196" t="s">
        <v>4418</v>
      </c>
      <c r="AC196">
        <v>2</v>
      </c>
      <c r="AD196">
        <v>3</v>
      </c>
    </row>
    <row r="197" spans="1:30" x14ac:dyDescent="0.25">
      <c r="A197">
        <v>1998</v>
      </c>
      <c r="B197" t="s">
        <v>912</v>
      </c>
      <c r="C197" t="s">
        <v>440</v>
      </c>
      <c r="D197" t="s">
        <v>432</v>
      </c>
      <c r="E197" t="s">
        <v>456</v>
      </c>
      <c r="F197" t="s">
        <v>457</v>
      </c>
      <c r="G197" t="s">
        <v>28</v>
      </c>
      <c r="H197">
        <v>5</v>
      </c>
      <c r="I197">
        <v>0</v>
      </c>
      <c r="J197" t="s">
        <v>913</v>
      </c>
      <c r="K197" t="s">
        <v>28</v>
      </c>
      <c r="L197" t="s">
        <v>913</v>
      </c>
      <c r="M197" t="s">
        <v>31</v>
      </c>
      <c r="N197">
        <v>5</v>
      </c>
      <c r="O197">
        <v>45500</v>
      </c>
      <c r="P197">
        <v>1</v>
      </c>
      <c r="Q197">
        <v>0</v>
      </c>
      <c r="R197" t="s">
        <v>914</v>
      </c>
      <c r="S197" t="s">
        <v>894</v>
      </c>
      <c r="T197" t="s">
        <v>915</v>
      </c>
      <c r="U197">
        <v>1014</v>
      </c>
      <c r="V197">
        <v>8752</v>
      </c>
      <c r="W197" t="s">
        <v>30</v>
      </c>
      <c r="X197" t="s">
        <v>35</v>
      </c>
      <c r="Y197" t="s">
        <v>916</v>
      </c>
      <c r="Z197" t="s">
        <v>37</v>
      </c>
      <c r="AA197" t="s">
        <v>4419</v>
      </c>
      <c r="AB197" t="s">
        <v>4420</v>
      </c>
      <c r="AC197">
        <v>1</v>
      </c>
      <c r="AD197">
        <v>4</v>
      </c>
    </row>
    <row r="198" spans="1:30" x14ac:dyDescent="0.25">
      <c r="A198">
        <v>1998</v>
      </c>
      <c r="B198" t="s">
        <v>917</v>
      </c>
      <c r="C198" t="s">
        <v>282</v>
      </c>
      <c r="D198" t="s">
        <v>311</v>
      </c>
      <c r="E198" t="s">
        <v>464</v>
      </c>
      <c r="F198" t="s">
        <v>465</v>
      </c>
      <c r="G198" t="s">
        <v>392</v>
      </c>
      <c r="H198">
        <v>2</v>
      </c>
      <c r="I198">
        <v>0</v>
      </c>
      <c r="J198" t="s">
        <v>443</v>
      </c>
      <c r="K198" t="s">
        <v>392</v>
      </c>
      <c r="L198" t="s">
        <v>443</v>
      </c>
      <c r="M198" t="s">
        <v>31</v>
      </c>
      <c r="N198">
        <v>2</v>
      </c>
      <c r="O198">
        <v>29800</v>
      </c>
      <c r="P198">
        <v>0</v>
      </c>
      <c r="Q198">
        <v>0</v>
      </c>
      <c r="R198" t="s">
        <v>918</v>
      </c>
      <c r="S198" t="s">
        <v>919</v>
      </c>
      <c r="T198" t="s">
        <v>461</v>
      </c>
      <c r="U198">
        <v>1014</v>
      </c>
      <c r="V198">
        <v>8767</v>
      </c>
      <c r="W198" t="s">
        <v>394</v>
      </c>
      <c r="X198" t="s">
        <v>35</v>
      </c>
      <c r="Y198" t="s">
        <v>447</v>
      </c>
      <c r="Z198" t="s">
        <v>37</v>
      </c>
      <c r="AA198" t="s">
        <v>4421</v>
      </c>
      <c r="AB198" t="s">
        <v>4422</v>
      </c>
      <c r="AC198">
        <v>0</v>
      </c>
      <c r="AD198">
        <v>2</v>
      </c>
    </row>
    <row r="199" spans="1:30" x14ac:dyDescent="0.25">
      <c r="A199">
        <v>2002</v>
      </c>
      <c r="B199" t="s">
        <v>920</v>
      </c>
      <c r="C199" t="s">
        <v>507</v>
      </c>
      <c r="D199" t="s">
        <v>408</v>
      </c>
      <c r="E199" t="s">
        <v>921</v>
      </c>
      <c r="F199" t="s">
        <v>922</v>
      </c>
      <c r="G199" t="s">
        <v>392</v>
      </c>
      <c r="H199">
        <v>8</v>
      </c>
      <c r="I199">
        <v>0</v>
      </c>
      <c r="J199" t="s">
        <v>489</v>
      </c>
      <c r="K199" t="s">
        <v>392</v>
      </c>
      <c r="L199" t="s">
        <v>489</v>
      </c>
      <c r="M199" t="s">
        <v>31</v>
      </c>
      <c r="N199">
        <v>8</v>
      </c>
      <c r="O199">
        <v>32218</v>
      </c>
      <c r="P199">
        <v>4</v>
      </c>
      <c r="Q199">
        <v>0</v>
      </c>
      <c r="R199" t="s">
        <v>923</v>
      </c>
      <c r="S199" t="s">
        <v>517</v>
      </c>
      <c r="T199" t="s">
        <v>924</v>
      </c>
      <c r="U199">
        <v>43950100</v>
      </c>
      <c r="V199">
        <v>43950004</v>
      </c>
      <c r="W199" t="s">
        <v>394</v>
      </c>
      <c r="X199" t="s">
        <v>35</v>
      </c>
      <c r="Y199" t="s">
        <v>494</v>
      </c>
      <c r="Z199" t="s">
        <v>37</v>
      </c>
      <c r="AA199" t="s">
        <v>4423</v>
      </c>
      <c r="AB199" t="s">
        <v>4424</v>
      </c>
      <c r="AC199">
        <v>4</v>
      </c>
      <c r="AD199">
        <v>4</v>
      </c>
    </row>
    <row r="200" spans="1:30" x14ac:dyDescent="0.25">
      <c r="A200">
        <v>2002</v>
      </c>
      <c r="B200" t="s">
        <v>925</v>
      </c>
      <c r="C200" t="s">
        <v>507</v>
      </c>
      <c r="D200" t="s">
        <v>449</v>
      </c>
      <c r="E200" t="s">
        <v>921</v>
      </c>
      <c r="F200" t="s">
        <v>922</v>
      </c>
      <c r="G200" t="s">
        <v>69</v>
      </c>
      <c r="H200">
        <v>2</v>
      </c>
      <c r="I200">
        <v>0</v>
      </c>
      <c r="J200" t="s">
        <v>514</v>
      </c>
      <c r="K200" t="s">
        <v>69</v>
      </c>
      <c r="L200" t="s">
        <v>514</v>
      </c>
      <c r="M200" t="s">
        <v>31</v>
      </c>
      <c r="N200">
        <v>2</v>
      </c>
      <c r="O200">
        <v>31081</v>
      </c>
      <c r="P200">
        <v>2</v>
      </c>
      <c r="Q200">
        <v>0</v>
      </c>
      <c r="R200" t="s">
        <v>926</v>
      </c>
      <c r="S200" t="s">
        <v>550</v>
      </c>
      <c r="T200" t="s">
        <v>528</v>
      </c>
      <c r="U200">
        <v>43950100</v>
      </c>
      <c r="V200">
        <v>43950011</v>
      </c>
      <c r="W200" t="s">
        <v>71</v>
      </c>
      <c r="X200" t="s">
        <v>35</v>
      </c>
      <c r="Y200" t="s">
        <v>515</v>
      </c>
      <c r="Z200" t="s">
        <v>37</v>
      </c>
      <c r="AA200" t="s">
        <v>4425</v>
      </c>
      <c r="AB200" t="s">
        <v>4426</v>
      </c>
      <c r="AC200">
        <v>2</v>
      </c>
      <c r="AD200">
        <v>0</v>
      </c>
    </row>
    <row r="201" spans="1:30" x14ac:dyDescent="0.25">
      <c r="A201">
        <v>2002</v>
      </c>
      <c r="B201" t="s">
        <v>927</v>
      </c>
      <c r="C201" t="s">
        <v>507</v>
      </c>
      <c r="D201" t="s">
        <v>327</v>
      </c>
      <c r="E201" t="s">
        <v>928</v>
      </c>
      <c r="F201" t="s">
        <v>929</v>
      </c>
      <c r="G201" t="s">
        <v>532</v>
      </c>
      <c r="H201">
        <v>2</v>
      </c>
      <c r="I201">
        <v>0</v>
      </c>
      <c r="J201" t="s">
        <v>249</v>
      </c>
      <c r="K201" t="s">
        <v>532</v>
      </c>
      <c r="L201" t="s">
        <v>249</v>
      </c>
      <c r="M201" t="s">
        <v>31</v>
      </c>
      <c r="N201">
        <v>2</v>
      </c>
      <c r="O201">
        <v>48760</v>
      </c>
      <c r="P201">
        <v>1</v>
      </c>
      <c r="Q201">
        <v>0</v>
      </c>
      <c r="R201" t="s">
        <v>930</v>
      </c>
      <c r="S201" t="s">
        <v>931</v>
      </c>
      <c r="T201" t="s">
        <v>932</v>
      </c>
      <c r="U201">
        <v>43950100</v>
      </c>
      <c r="V201">
        <v>43950014</v>
      </c>
      <c r="W201" t="s">
        <v>534</v>
      </c>
      <c r="X201" t="s">
        <v>35</v>
      </c>
      <c r="Y201" t="s">
        <v>251</v>
      </c>
      <c r="Z201" t="s">
        <v>37</v>
      </c>
      <c r="AA201" t="s">
        <v>4427</v>
      </c>
      <c r="AB201" t="s">
        <v>4428</v>
      </c>
      <c r="AC201">
        <v>1</v>
      </c>
      <c r="AD201">
        <v>1</v>
      </c>
    </row>
    <row r="202" spans="1:30" x14ac:dyDescent="0.25">
      <c r="A202">
        <v>2002</v>
      </c>
      <c r="B202" t="s">
        <v>933</v>
      </c>
      <c r="C202" t="s">
        <v>496</v>
      </c>
      <c r="D202" t="s">
        <v>432</v>
      </c>
      <c r="E202" t="s">
        <v>934</v>
      </c>
      <c r="F202" t="s">
        <v>935</v>
      </c>
      <c r="G202" t="s">
        <v>510</v>
      </c>
      <c r="H202">
        <v>2</v>
      </c>
      <c r="I202">
        <v>0</v>
      </c>
      <c r="J202" t="s">
        <v>250</v>
      </c>
      <c r="K202" t="s">
        <v>510</v>
      </c>
      <c r="L202" t="s">
        <v>250</v>
      </c>
      <c r="M202" t="s">
        <v>31</v>
      </c>
      <c r="N202">
        <v>2</v>
      </c>
      <c r="O202">
        <v>30957</v>
      </c>
      <c r="P202">
        <v>0</v>
      </c>
      <c r="Q202">
        <v>0</v>
      </c>
      <c r="R202" t="s">
        <v>936</v>
      </c>
      <c r="S202" t="s">
        <v>924</v>
      </c>
      <c r="T202" t="s">
        <v>937</v>
      </c>
      <c r="U202">
        <v>43950100</v>
      </c>
      <c r="V202">
        <v>43950015</v>
      </c>
      <c r="W202" t="s">
        <v>512</v>
      </c>
      <c r="X202" t="s">
        <v>35</v>
      </c>
      <c r="Y202" t="s">
        <v>253</v>
      </c>
      <c r="Z202" t="s">
        <v>37</v>
      </c>
      <c r="AA202" t="s">
        <v>4429</v>
      </c>
      <c r="AB202" t="s">
        <v>4430</v>
      </c>
      <c r="AC202">
        <v>0</v>
      </c>
      <c r="AD202">
        <v>2</v>
      </c>
    </row>
    <row r="203" spans="1:30" x14ac:dyDescent="0.25">
      <c r="A203">
        <v>2002</v>
      </c>
      <c r="B203" t="s">
        <v>495</v>
      </c>
      <c r="C203" t="s">
        <v>507</v>
      </c>
      <c r="D203" t="s">
        <v>349</v>
      </c>
      <c r="E203" t="s">
        <v>519</v>
      </c>
      <c r="F203" t="s">
        <v>520</v>
      </c>
      <c r="G203" t="s">
        <v>132</v>
      </c>
      <c r="H203">
        <v>4</v>
      </c>
      <c r="I203">
        <v>0</v>
      </c>
      <c r="J203" t="s">
        <v>938</v>
      </c>
      <c r="K203" t="s">
        <v>132</v>
      </c>
      <c r="L203" t="s">
        <v>938</v>
      </c>
      <c r="M203" t="s">
        <v>31</v>
      </c>
      <c r="N203">
        <v>4</v>
      </c>
      <c r="O203">
        <v>36750</v>
      </c>
      <c r="P203">
        <v>3</v>
      </c>
      <c r="Q203">
        <v>0</v>
      </c>
      <c r="R203" t="s">
        <v>939</v>
      </c>
      <c r="S203" t="s">
        <v>932</v>
      </c>
      <c r="T203" t="s">
        <v>940</v>
      </c>
      <c r="U203">
        <v>43950100</v>
      </c>
      <c r="V203">
        <v>43950026</v>
      </c>
      <c r="W203" t="s">
        <v>134</v>
      </c>
      <c r="X203" t="s">
        <v>35</v>
      </c>
      <c r="Y203" t="s">
        <v>941</v>
      </c>
      <c r="Z203" t="s">
        <v>37</v>
      </c>
      <c r="AA203" t="s">
        <v>4431</v>
      </c>
      <c r="AB203" t="s">
        <v>4432</v>
      </c>
      <c r="AC203">
        <v>3</v>
      </c>
      <c r="AD203">
        <v>1</v>
      </c>
    </row>
    <row r="204" spans="1:30" x14ac:dyDescent="0.25">
      <c r="A204">
        <v>2002</v>
      </c>
      <c r="B204" t="s">
        <v>942</v>
      </c>
      <c r="C204" t="s">
        <v>507</v>
      </c>
      <c r="D204" t="s">
        <v>327</v>
      </c>
      <c r="E204" t="s">
        <v>943</v>
      </c>
      <c r="F204" t="s">
        <v>944</v>
      </c>
      <c r="G204" t="s">
        <v>314</v>
      </c>
      <c r="H204">
        <v>4</v>
      </c>
      <c r="I204">
        <v>0</v>
      </c>
      <c r="J204" t="s">
        <v>249</v>
      </c>
      <c r="K204" t="s">
        <v>314</v>
      </c>
      <c r="L204" t="s">
        <v>249</v>
      </c>
      <c r="M204" t="s">
        <v>31</v>
      </c>
      <c r="N204">
        <v>4</v>
      </c>
      <c r="O204">
        <v>31000</v>
      </c>
      <c r="P204">
        <v>1</v>
      </c>
      <c r="Q204">
        <v>0</v>
      </c>
      <c r="R204" t="s">
        <v>527</v>
      </c>
      <c r="S204" t="s">
        <v>538</v>
      </c>
      <c r="T204" t="s">
        <v>945</v>
      </c>
      <c r="U204">
        <v>43950100</v>
      </c>
      <c r="V204">
        <v>43950032</v>
      </c>
      <c r="W204" t="s">
        <v>315</v>
      </c>
      <c r="X204" t="s">
        <v>35</v>
      </c>
      <c r="Y204" t="s">
        <v>251</v>
      </c>
      <c r="Z204" t="s">
        <v>37</v>
      </c>
      <c r="AA204" t="s">
        <v>4433</v>
      </c>
      <c r="AB204" t="s">
        <v>4434</v>
      </c>
      <c r="AC204">
        <v>1</v>
      </c>
      <c r="AD204">
        <v>3</v>
      </c>
    </row>
    <row r="205" spans="1:30" x14ac:dyDescent="0.25">
      <c r="A205">
        <v>2002</v>
      </c>
      <c r="B205" t="s">
        <v>946</v>
      </c>
      <c r="C205" t="s">
        <v>496</v>
      </c>
      <c r="D205" t="s">
        <v>240</v>
      </c>
      <c r="E205" t="s">
        <v>947</v>
      </c>
      <c r="F205" t="s">
        <v>948</v>
      </c>
      <c r="G205" t="s">
        <v>845</v>
      </c>
      <c r="H205">
        <v>2</v>
      </c>
      <c r="I205">
        <v>0</v>
      </c>
      <c r="J205" t="s">
        <v>29</v>
      </c>
      <c r="K205" t="s">
        <v>845</v>
      </c>
      <c r="L205" t="s">
        <v>29</v>
      </c>
      <c r="M205" t="s">
        <v>31</v>
      </c>
      <c r="N205">
        <v>2</v>
      </c>
      <c r="O205">
        <v>48100</v>
      </c>
      <c r="P205">
        <v>1</v>
      </c>
      <c r="Q205">
        <v>0</v>
      </c>
      <c r="R205" t="s">
        <v>949</v>
      </c>
      <c r="S205" t="s">
        <v>950</v>
      </c>
      <c r="T205" t="s">
        <v>931</v>
      </c>
      <c r="U205">
        <v>43950100</v>
      </c>
      <c r="V205">
        <v>43950033</v>
      </c>
      <c r="W205" t="s">
        <v>846</v>
      </c>
      <c r="X205" t="s">
        <v>35</v>
      </c>
      <c r="Y205" t="s">
        <v>36</v>
      </c>
      <c r="Z205" t="s">
        <v>37</v>
      </c>
      <c r="AA205" t="s">
        <v>4435</v>
      </c>
      <c r="AB205" t="s">
        <v>4436</v>
      </c>
      <c r="AC205">
        <v>1</v>
      </c>
      <c r="AD205">
        <v>1</v>
      </c>
    </row>
    <row r="206" spans="1:30" x14ac:dyDescent="0.25">
      <c r="A206">
        <v>2002</v>
      </c>
      <c r="B206" t="s">
        <v>513</v>
      </c>
      <c r="C206" t="s">
        <v>496</v>
      </c>
      <c r="D206" t="s">
        <v>349</v>
      </c>
      <c r="E206" t="s">
        <v>530</v>
      </c>
      <c r="F206" t="s">
        <v>531</v>
      </c>
      <c r="G206" t="s">
        <v>536</v>
      </c>
      <c r="H206">
        <v>3</v>
      </c>
      <c r="I206">
        <v>0</v>
      </c>
      <c r="J206" t="s">
        <v>938</v>
      </c>
      <c r="K206" t="s">
        <v>536</v>
      </c>
      <c r="L206" t="s">
        <v>938</v>
      </c>
      <c r="M206" t="s">
        <v>31</v>
      </c>
      <c r="N206">
        <v>3</v>
      </c>
      <c r="O206">
        <v>43605</v>
      </c>
      <c r="P206">
        <v>2</v>
      </c>
      <c r="Q206">
        <v>0</v>
      </c>
      <c r="R206" t="s">
        <v>930</v>
      </c>
      <c r="S206" t="s">
        <v>951</v>
      </c>
      <c r="T206" t="s">
        <v>522</v>
      </c>
      <c r="U206">
        <v>43950100</v>
      </c>
      <c r="V206">
        <v>43950042</v>
      </c>
      <c r="W206" t="s">
        <v>539</v>
      </c>
      <c r="X206" t="s">
        <v>35</v>
      </c>
      <c r="Y206" t="s">
        <v>941</v>
      </c>
      <c r="Z206" t="s">
        <v>37</v>
      </c>
      <c r="AA206" t="s">
        <v>4437</v>
      </c>
      <c r="AB206" t="s">
        <v>4438</v>
      </c>
      <c r="AC206">
        <v>2</v>
      </c>
      <c r="AD206">
        <v>1</v>
      </c>
    </row>
    <row r="207" spans="1:30" x14ac:dyDescent="0.25">
      <c r="A207">
        <v>2002</v>
      </c>
      <c r="B207" t="s">
        <v>952</v>
      </c>
      <c r="C207" t="s">
        <v>507</v>
      </c>
      <c r="D207" t="s">
        <v>338</v>
      </c>
      <c r="E207" t="s">
        <v>934</v>
      </c>
      <c r="F207" t="s">
        <v>935</v>
      </c>
      <c r="G207" t="s">
        <v>132</v>
      </c>
      <c r="H207">
        <v>2</v>
      </c>
      <c r="I207">
        <v>0</v>
      </c>
      <c r="J207" t="s">
        <v>59</v>
      </c>
      <c r="K207" t="s">
        <v>132</v>
      </c>
      <c r="L207" t="s">
        <v>59</v>
      </c>
      <c r="M207" t="s">
        <v>31</v>
      </c>
      <c r="N207">
        <v>2</v>
      </c>
      <c r="O207">
        <v>40440</v>
      </c>
      <c r="P207">
        <v>0</v>
      </c>
      <c r="Q207">
        <v>0</v>
      </c>
      <c r="R207" t="s">
        <v>936</v>
      </c>
      <c r="S207" t="s">
        <v>899</v>
      </c>
      <c r="T207" t="s">
        <v>953</v>
      </c>
      <c r="U207">
        <v>43950200</v>
      </c>
      <c r="V207">
        <v>43950054</v>
      </c>
      <c r="W207" t="s">
        <v>134</v>
      </c>
      <c r="X207" t="s">
        <v>35</v>
      </c>
      <c r="Y207" t="s">
        <v>63</v>
      </c>
      <c r="Z207" t="s">
        <v>37</v>
      </c>
      <c r="AA207" t="s">
        <v>4439</v>
      </c>
      <c r="AB207" t="s">
        <v>4440</v>
      </c>
      <c r="AC207">
        <v>0</v>
      </c>
      <c r="AD207">
        <v>2</v>
      </c>
    </row>
    <row r="208" spans="1:30" x14ac:dyDescent="0.25">
      <c r="A208">
        <v>2006</v>
      </c>
      <c r="B208" t="s">
        <v>954</v>
      </c>
      <c r="C208" t="s">
        <v>282</v>
      </c>
      <c r="D208" t="s">
        <v>408</v>
      </c>
      <c r="E208" t="s">
        <v>955</v>
      </c>
      <c r="F208" t="s">
        <v>242</v>
      </c>
      <c r="G208" t="s">
        <v>69</v>
      </c>
      <c r="H208">
        <v>2</v>
      </c>
      <c r="I208">
        <v>0</v>
      </c>
      <c r="J208" t="s">
        <v>956</v>
      </c>
      <c r="K208" t="s">
        <v>69</v>
      </c>
      <c r="L208" t="s">
        <v>956</v>
      </c>
      <c r="M208" t="s">
        <v>31</v>
      </c>
      <c r="N208">
        <v>2</v>
      </c>
      <c r="O208">
        <v>43000</v>
      </c>
      <c r="P208">
        <v>1</v>
      </c>
      <c r="Q208">
        <v>0</v>
      </c>
      <c r="R208" t="s">
        <v>957</v>
      </c>
      <c r="S208" t="s">
        <v>958</v>
      </c>
      <c r="T208" t="s">
        <v>959</v>
      </c>
      <c r="U208">
        <v>97410100</v>
      </c>
      <c r="V208">
        <v>97410009</v>
      </c>
      <c r="W208" t="s">
        <v>71</v>
      </c>
      <c r="X208" t="s">
        <v>35</v>
      </c>
      <c r="Y208" t="s">
        <v>960</v>
      </c>
      <c r="Z208" t="s">
        <v>37</v>
      </c>
      <c r="AA208" t="s">
        <v>4441</v>
      </c>
      <c r="AB208" t="s">
        <v>4442</v>
      </c>
      <c r="AC208">
        <v>1</v>
      </c>
      <c r="AD208">
        <v>1</v>
      </c>
    </row>
    <row r="209" spans="1:30" x14ac:dyDescent="0.25">
      <c r="A209">
        <v>2006</v>
      </c>
      <c r="B209" t="s">
        <v>551</v>
      </c>
      <c r="C209" t="s">
        <v>56</v>
      </c>
      <c r="D209" t="s">
        <v>432</v>
      </c>
      <c r="E209" t="s">
        <v>961</v>
      </c>
      <c r="F209" t="s">
        <v>962</v>
      </c>
      <c r="G209" t="s">
        <v>70</v>
      </c>
      <c r="H209">
        <v>4</v>
      </c>
      <c r="I209">
        <v>0</v>
      </c>
      <c r="J209" t="s">
        <v>562</v>
      </c>
      <c r="K209" t="s">
        <v>70</v>
      </c>
      <c r="L209" t="s">
        <v>562</v>
      </c>
      <c r="M209" t="s">
        <v>31</v>
      </c>
      <c r="N209">
        <v>4</v>
      </c>
      <c r="O209">
        <v>43000</v>
      </c>
      <c r="P209">
        <v>2</v>
      </c>
      <c r="Q209">
        <v>0</v>
      </c>
      <c r="R209" t="s">
        <v>963</v>
      </c>
      <c r="S209" t="s">
        <v>964</v>
      </c>
      <c r="T209" t="s">
        <v>965</v>
      </c>
      <c r="U209">
        <v>97410100</v>
      </c>
      <c r="V209">
        <v>97410015</v>
      </c>
      <c r="W209" t="s">
        <v>75</v>
      </c>
      <c r="X209" t="s">
        <v>35</v>
      </c>
      <c r="Y209" t="s">
        <v>563</v>
      </c>
      <c r="Z209" t="s">
        <v>37</v>
      </c>
      <c r="AA209" t="s">
        <v>4443</v>
      </c>
      <c r="AB209" t="s">
        <v>4444</v>
      </c>
      <c r="AC209">
        <v>2</v>
      </c>
      <c r="AD209">
        <v>2</v>
      </c>
    </row>
    <row r="210" spans="1:30" x14ac:dyDescent="0.25">
      <c r="A210">
        <v>2006</v>
      </c>
      <c r="B210" t="s">
        <v>557</v>
      </c>
      <c r="C210" t="s">
        <v>56</v>
      </c>
      <c r="D210" t="s">
        <v>240</v>
      </c>
      <c r="E210" t="s">
        <v>966</v>
      </c>
      <c r="F210" t="s">
        <v>233</v>
      </c>
      <c r="G210" t="s">
        <v>514</v>
      </c>
      <c r="H210">
        <v>3</v>
      </c>
      <c r="I210">
        <v>0</v>
      </c>
      <c r="J210" t="s">
        <v>352</v>
      </c>
      <c r="K210" t="s">
        <v>514</v>
      </c>
      <c r="L210" t="s">
        <v>352</v>
      </c>
      <c r="M210" t="s">
        <v>31</v>
      </c>
      <c r="N210">
        <v>3</v>
      </c>
      <c r="O210">
        <v>50000</v>
      </c>
      <c r="P210">
        <v>1</v>
      </c>
      <c r="Q210">
        <v>0</v>
      </c>
      <c r="R210" t="s">
        <v>967</v>
      </c>
      <c r="S210" t="s">
        <v>968</v>
      </c>
      <c r="T210" t="s">
        <v>969</v>
      </c>
      <c r="U210">
        <v>97410100</v>
      </c>
      <c r="V210">
        <v>97410018</v>
      </c>
      <c r="W210" t="s">
        <v>515</v>
      </c>
      <c r="X210" t="s">
        <v>35</v>
      </c>
      <c r="Y210" t="s">
        <v>353</v>
      </c>
      <c r="Z210" t="s">
        <v>37</v>
      </c>
      <c r="AA210" t="s">
        <v>4445</v>
      </c>
      <c r="AB210" t="s">
        <v>4446</v>
      </c>
      <c r="AC210">
        <v>1</v>
      </c>
      <c r="AD210">
        <v>2</v>
      </c>
    </row>
    <row r="211" spans="1:30" x14ac:dyDescent="0.25">
      <c r="A211">
        <v>2006</v>
      </c>
      <c r="B211" t="s">
        <v>557</v>
      </c>
      <c r="C211" t="s">
        <v>98</v>
      </c>
      <c r="D211" t="s">
        <v>275</v>
      </c>
      <c r="E211" t="s">
        <v>573</v>
      </c>
      <c r="F211" t="s">
        <v>574</v>
      </c>
      <c r="G211" t="s">
        <v>89</v>
      </c>
      <c r="H211">
        <v>2</v>
      </c>
      <c r="I211">
        <v>0</v>
      </c>
      <c r="J211" t="s">
        <v>970</v>
      </c>
      <c r="K211" t="s">
        <v>89</v>
      </c>
      <c r="L211" t="s">
        <v>970</v>
      </c>
      <c r="M211" t="s">
        <v>31</v>
      </c>
      <c r="N211">
        <v>2</v>
      </c>
      <c r="O211">
        <v>41000</v>
      </c>
      <c r="P211">
        <v>0</v>
      </c>
      <c r="Q211">
        <v>0</v>
      </c>
      <c r="R211" t="s">
        <v>971</v>
      </c>
      <c r="S211" t="s">
        <v>972</v>
      </c>
      <c r="T211" t="s">
        <v>973</v>
      </c>
      <c r="U211">
        <v>97410100</v>
      </c>
      <c r="V211">
        <v>97410019</v>
      </c>
      <c r="W211" t="s">
        <v>93</v>
      </c>
      <c r="X211" t="s">
        <v>35</v>
      </c>
      <c r="Y211" t="s">
        <v>974</v>
      </c>
      <c r="Z211" t="s">
        <v>37</v>
      </c>
      <c r="AA211" t="s">
        <v>4447</v>
      </c>
      <c r="AB211" t="s">
        <v>4448</v>
      </c>
      <c r="AC211">
        <v>0</v>
      </c>
      <c r="AD211">
        <v>2</v>
      </c>
    </row>
    <row r="212" spans="1:30" x14ac:dyDescent="0.25">
      <c r="A212">
        <v>2006</v>
      </c>
      <c r="B212" t="s">
        <v>975</v>
      </c>
      <c r="C212" t="s">
        <v>56</v>
      </c>
      <c r="D212" t="s">
        <v>349</v>
      </c>
      <c r="E212" t="s">
        <v>976</v>
      </c>
      <c r="F212" t="s">
        <v>780</v>
      </c>
      <c r="G212" t="s">
        <v>28</v>
      </c>
      <c r="H212">
        <v>6</v>
      </c>
      <c r="I212">
        <v>0</v>
      </c>
      <c r="J212" t="s">
        <v>977</v>
      </c>
      <c r="K212" t="s">
        <v>28</v>
      </c>
      <c r="L212" t="s">
        <v>977</v>
      </c>
      <c r="M212" t="s">
        <v>31</v>
      </c>
      <c r="N212">
        <v>6</v>
      </c>
      <c r="O212">
        <v>52000</v>
      </c>
      <c r="P212">
        <v>3</v>
      </c>
      <c r="Q212">
        <v>0</v>
      </c>
      <c r="R212" t="s">
        <v>978</v>
      </c>
      <c r="S212" t="s">
        <v>979</v>
      </c>
      <c r="T212" t="s">
        <v>980</v>
      </c>
      <c r="U212">
        <v>97410100</v>
      </c>
      <c r="V212">
        <v>97410021</v>
      </c>
      <c r="W212" t="s">
        <v>30</v>
      </c>
      <c r="X212" t="s">
        <v>35</v>
      </c>
      <c r="Y212" t="s">
        <v>981</v>
      </c>
      <c r="Z212" t="s">
        <v>37</v>
      </c>
      <c r="AA212" t="s">
        <v>4449</v>
      </c>
      <c r="AB212" t="s">
        <v>4450</v>
      </c>
      <c r="AC212">
        <v>3</v>
      </c>
      <c r="AD212">
        <v>3</v>
      </c>
    </row>
    <row r="213" spans="1:30" x14ac:dyDescent="0.25">
      <c r="A213">
        <v>2006</v>
      </c>
      <c r="B213" t="s">
        <v>982</v>
      </c>
      <c r="C213" t="s">
        <v>56</v>
      </c>
      <c r="D213" t="s">
        <v>327</v>
      </c>
      <c r="E213" t="s">
        <v>541</v>
      </c>
      <c r="F213" t="s">
        <v>542</v>
      </c>
      <c r="G213" t="s">
        <v>314</v>
      </c>
      <c r="H213">
        <v>2</v>
      </c>
      <c r="I213">
        <v>0</v>
      </c>
      <c r="J213" t="s">
        <v>623</v>
      </c>
      <c r="K213" t="s">
        <v>314</v>
      </c>
      <c r="L213" t="s">
        <v>623</v>
      </c>
      <c r="M213" t="s">
        <v>31</v>
      </c>
      <c r="N213">
        <v>2</v>
      </c>
      <c r="O213">
        <v>48000</v>
      </c>
      <c r="P213">
        <v>0</v>
      </c>
      <c r="Q213">
        <v>0</v>
      </c>
      <c r="R213" t="s">
        <v>983</v>
      </c>
      <c r="S213" t="s">
        <v>984</v>
      </c>
      <c r="T213" t="s">
        <v>985</v>
      </c>
      <c r="U213">
        <v>97410100</v>
      </c>
      <c r="V213">
        <v>97410024</v>
      </c>
      <c r="W213" t="s">
        <v>315</v>
      </c>
      <c r="X213" t="s">
        <v>35</v>
      </c>
      <c r="Y213" t="s">
        <v>447</v>
      </c>
      <c r="Z213" t="s">
        <v>37</v>
      </c>
      <c r="AA213" t="s">
        <v>4451</v>
      </c>
      <c r="AB213" t="s">
        <v>4452</v>
      </c>
      <c r="AC213">
        <v>0</v>
      </c>
      <c r="AD213">
        <v>2</v>
      </c>
    </row>
    <row r="214" spans="1:30" x14ac:dyDescent="0.25">
      <c r="A214">
        <v>2006</v>
      </c>
      <c r="B214" t="s">
        <v>986</v>
      </c>
      <c r="C214" t="s">
        <v>98</v>
      </c>
      <c r="D214" t="s">
        <v>311</v>
      </c>
      <c r="E214" t="s">
        <v>987</v>
      </c>
      <c r="F214" t="s">
        <v>988</v>
      </c>
      <c r="G214" t="s">
        <v>132</v>
      </c>
      <c r="H214">
        <v>2</v>
      </c>
      <c r="I214">
        <v>0</v>
      </c>
      <c r="J214" t="s">
        <v>580</v>
      </c>
      <c r="K214" t="s">
        <v>132</v>
      </c>
      <c r="L214" t="s">
        <v>580</v>
      </c>
      <c r="M214" t="s">
        <v>31</v>
      </c>
      <c r="N214">
        <v>2</v>
      </c>
      <c r="O214">
        <v>66000</v>
      </c>
      <c r="P214">
        <v>0</v>
      </c>
      <c r="Q214">
        <v>0</v>
      </c>
      <c r="R214" t="s">
        <v>511</v>
      </c>
      <c r="S214" t="s">
        <v>989</v>
      </c>
      <c r="T214" t="s">
        <v>586</v>
      </c>
      <c r="U214">
        <v>97410100</v>
      </c>
      <c r="V214">
        <v>97410027</v>
      </c>
      <c r="W214" t="s">
        <v>134</v>
      </c>
      <c r="X214" t="s">
        <v>35</v>
      </c>
      <c r="Y214" t="s">
        <v>581</v>
      </c>
      <c r="Z214" t="s">
        <v>37</v>
      </c>
      <c r="AA214" t="s">
        <v>4453</v>
      </c>
      <c r="AB214" t="s">
        <v>4454</v>
      </c>
      <c r="AC214">
        <v>0</v>
      </c>
      <c r="AD214">
        <v>2</v>
      </c>
    </row>
    <row r="215" spans="1:30" x14ac:dyDescent="0.25">
      <c r="A215">
        <v>2006</v>
      </c>
      <c r="B215" t="s">
        <v>990</v>
      </c>
      <c r="C215" t="s">
        <v>282</v>
      </c>
      <c r="D215" t="s">
        <v>275</v>
      </c>
      <c r="E215" t="s">
        <v>578</v>
      </c>
      <c r="F215" t="s">
        <v>579</v>
      </c>
      <c r="G215" t="s">
        <v>58</v>
      </c>
      <c r="H215">
        <v>2</v>
      </c>
      <c r="I215">
        <v>0</v>
      </c>
      <c r="J215" t="s">
        <v>970</v>
      </c>
      <c r="K215" t="s">
        <v>58</v>
      </c>
      <c r="L215" t="s">
        <v>970</v>
      </c>
      <c r="M215" t="s">
        <v>31</v>
      </c>
      <c r="N215">
        <v>2</v>
      </c>
      <c r="O215">
        <v>46000</v>
      </c>
      <c r="P215">
        <v>1</v>
      </c>
      <c r="Q215">
        <v>0</v>
      </c>
      <c r="R215" t="s">
        <v>978</v>
      </c>
      <c r="S215" t="s">
        <v>979</v>
      </c>
      <c r="T215" t="s">
        <v>980</v>
      </c>
      <c r="U215">
        <v>97410100</v>
      </c>
      <c r="V215">
        <v>97410036</v>
      </c>
      <c r="W215" t="s">
        <v>60</v>
      </c>
      <c r="X215" t="s">
        <v>35</v>
      </c>
      <c r="Y215" t="s">
        <v>974</v>
      </c>
      <c r="Z215" t="s">
        <v>37</v>
      </c>
      <c r="AA215" t="s">
        <v>4455</v>
      </c>
      <c r="AB215" t="s">
        <v>4456</v>
      </c>
      <c r="AC215">
        <v>1</v>
      </c>
      <c r="AD215">
        <v>1</v>
      </c>
    </row>
    <row r="216" spans="1:30" x14ac:dyDescent="0.25">
      <c r="A216">
        <v>2006</v>
      </c>
      <c r="B216" t="s">
        <v>561</v>
      </c>
      <c r="C216" t="s">
        <v>282</v>
      </c>
      <c r="D216" t="s">
        <v>449</v>
      </c>
      <c r="E216" t="s">
        <v>955</v>
      </c>
      <c r="F216" t="s">
        <v>242</v>
      </c>
      <c r="G216" t="s">
        <v>603</v>
      </c>
      <c r="H216">
        <v>2</v>
      </c>
      <c r="I216">
        <v>0</v>
      </c>
      <c r="J216" t="s">
        <v>532</v>
      </c>
      <c r="K216" t="s">
        <v>603</v>
      </c>
      <c r="L216" t="s">
        <v>532</v>
      </c>
      <c r="M216" t="s">
        <v>31</v>
      </c>
      <c r="N216">
        <v>2</v>
      </c>
      <c r="O216">
        <v>43000</v>
      </c>
      <c r="P216">
        <v>1</v>
      </c>
      <c r="Q216">
        <v>0</v>
      </c>
      <c r="R216" t="s">
        <v>991</v>
      </c>
      <c r="S216" t="s">
        <v>992</v>
      </c>
      <c r="T216" t="s">
        <v>993</v>
      </c>
      <c r="U216">
        <v>97410100</v>
      </c>
      <c r="V216">
        <v>97410046</v>
      </c>
      <c r="W216" t="s">
        <v>607</v>
      </c>
      <c r="X216" t="s">
        <v>35</v>
      </c>
      <c r="Y216" t="s">
        <v>534</v>
      </c>
      <c r="Z216" t="s">
        <v>37</v>
      </c>
      <c r="AA216" t="s">
        <v>4457</v>
      </c>
      <c r="AB216" t="s">
        <v>4458</v>
      </c>
      <c r="AC216">
        <v>1</v>
      </c>
      <c r="AD216">
        <v>1</v>
      </c>
    </row>
    <row r="217" spans="1:30" x14ac:dyDescent="0.25">
      <c r="A217">
        <v>2006</v>
      </c>
      <c r="B217" t="s">
        <v>994</v>
      </c>
      <c r="C217" t="s">
        <v>348</v>
      </c>
      <c r="D217" t="s">
        <v>338</v>
      </c>
      <c r="E217" t="s">
        <v>987</v>
      </c>
      <c r="F217" t="s">
        <v>988</v>
      </c>
      <c r="G217" t="s">
        <v>392</v>
      </c>
      <c r="H217">
        <v>2</v>
      </c>
      <c r="I217">
        <v>0</v>
      </c>
      <c r="J217" t="s">
        <v>205</v>
      </c>
      <c r="K217" t="s">
        <v>392</v>
      </c>
      <c r="L217" t="s">
        <v>205</v>
      </c>
      <c r="M217" t="s">
        <v>31</v>
      </c>
      <c r="N217">
        <v>2</v>
      </c>
      <c r="O217">
        <v>66000</v>
      </c>
      <c r="P217">
        <v>2</v>
      </c>
      <c r="Q217">
        <v>0</v>
      </c>
      <c r="R217" t="s">
        <v>957</v>
      </c>
      <c r="S217" t="s">
        <v>958</v>
      </c>
      <c r="T217" t="s">
        <v>959</v>
      </c>
      <c r="U217">
        <v>97410200</v>
      </c>
      <c r="V217">
        <v>97410049</v>
      </c>
      <c r="W217" t="s">
        <v>394</v>
      </c>
      <c r="X217" t="s">
        <v>35</v>
      </c>
      <c r="Y217" t="s">
        <v>207</v>
      </c>
      <c r="Z217" t="s">
        <v>37</v>
      </c>
      <c r="AA217" t="s">
        <v>4459</v>
      </c>
      <c r="AB217" t="s">
        <v>4460</v>
      </c>
      <c r="AC217">
        <v>2</v>
      </c>
      <c r="AD217">
        <v>0</v>
      </c>
    </row>
    <row r="218" spans="1:30" x14ac:dyDescent="0.25">
      <c r="A218">
        <v>2006</v>
      </c>
      <c r="B218" t="s">
        <v>995</v>
      </c>
      <c r="C218" t="s">
        <v>348</v>
      </c>
      <c r="D218" t="s">
        <v>338</v>
      </c>
      <c r="E218" t="s">
        <v>552</v>
      </c>
      <c r="F218" t="s">
        <v>553</v>
      </c>
      <c r="G218" t="s">
        <v>132</v>
      </c>
      <c r="H218">
        <v>3</v>
      </c>
      <c r="I218">
        <v>0</v>
      </c>
      <c r="J218" t="s">
        <v>956</v>
      </c>
      <c r="K218" t="s">
        <v>132</v>
      </c>
      <c r="L218" t="s">
        <v>956</v>
      </c>
      <c r="M218" t="s">
        <v>31</v>
      </c>
      <c r="N218">
        <v>3</v>
      </c>
      <c r="O218">
        <v>65000</v>
      </c>
      <c r="P218">
        <v>2</v>
      </c>
      <c r="Q218">
        <v>0</v>
      </c>
      <c r="R218" t="s">
        <v>558</v>
      </c>
      <c r="S218" t="s">
        <v>559</v>
      </c>
      <c r="T218" t="s">
        <v>560</v>
      </c>
      <c r="U218">
        <v>97410200</v>
      </c>
      <c r="V218">
        <v>97410055</v>
      </c>
      <c r="W218" t="s">
        <v>134</v>
      </c>
      <c r="X218" t="s">
        <v>35</v>
      </c>
      <c r="Y218" t="s">
        <v>960</v>
      </c>
      <c r="Z218" t="s">
        <v>37</v>
      </c>
      <c r="AA218" t="s">
        <v>4461</v>
      </c>
      <c r="AB218" t="s">
        <v>4462</v>
      </c>
      <c r="AC218">
        <v>2</v>
      </c>
      <c r="AD218">
        <v>1</v>
      </c>
    </row>
    <row r="219" spans="1:30" x14ac:dyDescent="0.25">
      <c r="A219">
        <v>2006</v>
      </c>
      <c r="B219" t="s">
        <v>996</v>
      </c>
      <c r="C219" t="s">
        <v>282</v>
      </c>
      <c r="D219" t="s">
        <v>66</v>
      </c>
      <c r="E219" t="s">
        <v>966</v>
      </c>
      <c r="F219" t="s">
        <v>233</v>
      </c>
      <c r="G219" t="s">
        <v>69</v>
      </c>
      <c r="H219">
        <v>3</v>
      </c>
      <c r="I219">
        <v>0</v>
      </c>
      <c r="J219" t="s">
        <v>562</v>
      </c>
      <c r="K219" t="s">
        <v>69</v>
      </c>
      <c r="L219" t="s">
        <v>562</v>
      </c>
      <c r="M219" t="s">
        <v>31</v>
      </c>
      <c r="N219">
        <v>3</v>
      </c>
      <c r="O219">
        <v>50000</v>
      </c>
      <c r="P219">
        <v>1</v>
      </c>
      <c r="Q219">
        <v>0</v>
      </c>
      <c r="R219" t="s">
        <v>570</v>
      </c>
      <c r="S219" t="s">
        <v>571</v>
      </c>
      <c r="T219" t="s">
        <v>572</v>
      </c>
      <c r="U219">
        <v>97410300</v>
      </c>
      <c r="V219">
        <v>97410058</v>
      </c>
      <c r="W219" t="s">
        <v>71</v>
      </c>
      <c r="X219" t="s">
        <v>35</v>
      </c>
      <c r="Y219" t="s">
        <v>563</v>
      </c>
      <c r="Z219" t="s">
        <v>37</v>
      </c>
      <c r="AA219" t="s">
        <v>4463</v>
      </c>
      <c r="AB219" t="s">
        <v>4464</v>
      </c>
      <c r="AC219">
        <v>1</v>
      </c>
      <c r="AD219">
        <v>2</v>
      </c>
    </row>
    <row r="220" spans="1:30" x14ac:dyDescent="0.25">
      <c r="A220">
        <v>2010</v>
      </c>
      <c r="B220" t="s">
        <v>582</v>
      </c>
      <c r="C220" t="s">
        <v>594</v>
      </c>
      <c r="D220" t="s">
        <v>275</v>
      </c>
      <c r="E220" t="s">
        <v>601</v>
      </c>
      <c r="F220" t="s">
        <v>602</v>
      </c>
      <c r="G220" t="s">
        <v>532</v>
      </c>
      <c r="H220">
        <v>2</v>
      </c>
      <c r="I220">
        <v>0</v>
      </c>
      <c r="J220" t="s">
        <v>871</v>
      </c>
      <c r="K220" t="s">
        <v>532</v>
      </c>
      <c r="L220" t="s">
        <v>871</v>
      </c>
      <c r="M220" t="s">
        <v>31</v>
      </c>
      <c r="N220">
        <v>2</v>
      </c>
      <c r="O220">
        <v>31513</v>
      </c>
      <c r="P220">
        <v>1</v>
      </c>
      <c r="Q220">
        <v>0</v>
      </c>
      <c r="R220" t="s">
        <v>997</v>
      </c>
      <c r="S220" t="s">
        <v>631</v>
      </c>
      <c r="T220" t="s">
        <v>998</v>
      </c>
      <c r="U220">
        <v>249722</v>
      </c>
      <c r="V220">
        <v>300061459</v>
      </c>
      <c r="W220" t="s">
        <v>534</v>
      </c>
      <c r="X220" t="s">
        <v>35</v>
      </c>
      <c r="Y220" t="s">
        <v>874</v>
      </c>
      <c r="Z220" t="s">
        <v>37</v>
      </c>
      <c r="AA220" t="s">
        <v>4465</v>
      </c>
      <c r="AB220" t="s">
        <v>4466</v>
      </c>
      <c r="AC220">
        <v>1</v>
      </c>
      <c r="AD220">
        <v>1</v>
      </c>
    </row>
    <row r="221" spans="1:30" x14ac:dyDescent="0.25">
      <c r="A221">
        <v>2010</v>
      </c>
      <c r="B221" t="s">
        <v>999</v>
      </c>
      <c r="C221" t="s">
        <v>507</v>
      </c>
      <c r="D221" t="s">
        <v>327</v>
      </c>
      <c r="E221" t="s">
        <v>595</v>
      </c>
      <c r="F221" t="s">
        <v>596</v>
      </c>
      <c r="G221" t="s">
        <v>392</v>
      </c>
      <c r="H221">
        <v>4</v>
      </c>
      <c r="I221">
        <v>0</v>
      </c>
      <c r="J221" t="s">
        <v>580</v>
      </c>
      <c r="K221" t="s">
        <v>392</v>
      </c>
      <c r="L221" t="s">
        <v>580</v>
      </c>
      <c r="M221" t="s">
        <v>31</v>
      </c>
      <c r="N221">
        <v>4</v>
      </c>
      <c r="O221">
        <v>62660</v>
      </c>
      <c r="P221">
        <v>2</v>
      </c>
      <c r="Q221">
        <v>0</v>
      </c>
      <c r="R221" t="s">
        <v>543</v>
      </c>
      <c r="S221" t="s">
        <v>544</v>
      </c>
      <c r="T221" t="s">
        <v>1000</v>
      </c>
      <c r="U221">
        <v>249722</v>
      </c>
      <c r="V221">
        <v>300111116</v>
      </c>
      <c r="W221" t="s">
        <v>394</v>
      </c>
      <c r="X221" t="s">
        <v>35</v>
      </c>
      <c r="Y221" t="s">
        <v>581</v>
      </c>
      <c r="Z221" t="s">
        <v>37</v>
      </c>
      <c r="AA221" t="s">
        <v>4467</v>
      </c>
      <c r="AB221" t="s">
        <v>4468</v>
      </c>
      <c r="AC221">
        <v>2</v>
      </c>
      <c r="AD221">
        <v>2</v>
      </c>
    </row>
    <row r="222" spans="1:30" x14ac:dyDescent="0.25">
      <c r="A222">
        <v>2010</v>
      </c>
      <c r="B222" t="s">
        <v>588</v>
      </c>
      <c r="C222" t="s">
        <v>594</v>
      </c>
      <c r="D222" t="s">
        <v>408</v>
      </c>
      <c r="E222" t="s">
        <v>1001</v>
      </c>
      <c r="F222" t="s">
        <v>584</v>
      </c>
      <c r="G222" t="s">
        <v>422</v>
      </c>
      <c r="H222">
        <v>2</v>
      </c>
      <c r="I222">
        <v>0</v>
      </c>
      <c r="J222" t="s">
        <v>845</v>
      </c>
      <c r="K222" t="s">
        <v>422</v>
      </c>
      <c r="L222" t="s">
        <v>845</v>
      </c>
      <c r="M222" t="s">
        <v>31</v>
      </c>
      <c r="N222">
        <v>2</v>
      </c>
      <c r="O222">
        <v>83465</v>
      </c>
      <c r="P222">
        <v>0</v>
      </c>
      <c r="Q222">
        <v>0</v>
      </c>
      <c r="R222" t="s">
        <v>4033</v>
      </c>
      <c r="S222" t="s">
        <v>1002</v>
      </c>
      <c r="T222" t="s">
        <v>1003</v>
      </c>
      <c r="U222">
        <v>249722</v>
      </c>
      <c r="V222">
        <v>300061478</v>
      </c>
      <c r="W222" t="s">
        <v>425</v>
      </c>
      <c r="X222" t="s">
        <v>35</v>
      </c>
      <c r="Y222" t="s">
        <v>846</v>
      </c>
      <c r="Z222" t="s">
        <v>37</v>
      </c>
      <c r="AA222" t="s">
        <v>4469</v>
      </c>
      <c r="AB222" t="s">
        <v>4470</v>
      </c>
      <c r="AC222">
        <v>0</v>
      </c>
      <c r="AD222">
        <v>2</v>
      </c>
    </row>
    <row r="223" spans="1:30" x14ac:dyDescent="0.25">
      <c r="A223">
        <v>2010</v>
      </c>
      <c r="B223" t="s">
        <v>600</v>
      </c>
      <c r="C223" t="s">
        <v>594</v>
      </c>
      <c r="D223" t="s">
        <v>449</v>
      </c>
      <c r="E223" t="s">
        <v>612</v>
      </c>
      <c r="F223" t="s">
        <v>613</v>
      </c>
      <c r="G223" t="s">
        <v>314</v>
      </c>
      <c r="H223">
        <v>7</v>
      </c>
      <c r="I223">
        <v>0</v>
      </c>
      <c r="J223" t="s">
        <v>184</v>
      </c>
      <c r="K223" t="s">
        <v>314</v>
      </c>
      <c r="L223" t="s">
        <v>184</v>
      </c>
      <c r="M223" t="s">
        <v>31</v>
      </c>
      <c r="N223">
        <v>7</v>
      </c>
      <c r="O223">
        <v>63644</v>
      </c>
      <c r="P223">
        <v>1</v>
      </c>
      <c r="Q223">
        <v>0</v>
      </c>
      <c r="R223" t="s">
        <v>1004</v>
      </c>
      <c r="S223" t="s">
        <v>1005</v>
      </c>
      <c r="T223" t="s">
        <v>1006</v>
      </c>
      <c r="U223">
        <v>249722</v>
      </c>
      <c r="V223">
        <v>300061487</v>
      </c>
      <c r="W223" t="s">
        <v>315</v>
      </c>
      <c r="X223" t="s">
        <v>35</v>
      </c>
      <c r="Y223" t="s">
        <v>185</v>
      </c>
      <c r="Z223" t="s">
        <v>37</v>
      </c>
      <c r="AA223" t="s">
        <v>4471</v>
      </c>
      <c r="AB223" t="s">
        <v>4472</v>
      </c>
      <c r="AC223">
        <v>1</v>
      </c>
      <c r="AD223">
        <v>6</v>
      </c>
    </row>
    <row r="224" spans="1:30" x14ac:dyDescent="0.25">
      <c r="A224">
        <v>2010</v>
      </c>
      <c r="B224" t="s">
        <v>600</v>
      </c>
      <c r="C224" t="s">
        <v>507</v>
      </c>
      <c r="D224" t="s">
        <v>432</v>
      </c>
      <c r="E224" t="s">
        <v>583</v>
      </c>
      <c r="F224" t="s">
        <v>584</v>
      </c>
      <c r="G224" t="s">
        <v>70</v>
      </c>
      <c r="H224">
        <v>2</v>
      </c>
      <c r="I224">
        <v>0</v>
      </c>
      <c r="J224" t="s">
        <v>1007</v>
      </c>
      <c r="K224" t="s">
        <v>70</v>
      </c>
      <c r="L224" t="s">
        <v>1007</v>
      </c>
      <c r="M224" t="s">
        <v>31</v>
      </c>
      <c r="N224">
        <v>2</v>
      </c>
      <c r="O224">
        <v>54386</v>
      </c>
      <c r="P224">
        <v>1</v>
      </c>
      <c r="Q224">
        <v>0</v>
      </c>
      <c r="R224" t="s">
        <v>1008</v>
      </c>
      <c r="S224" t="s">
        <v>1009</v>
      </c>
      <c r="T224" t="s">
        <v>1010</v>
      </c>
      <c r="U224">
        <v>249722</v>
      </c>
      <c r="V224">
        <v>300061494</v>
      </c>
      <c r="W224" t="s">
        <v>75</v>
      </c>
      <c r="X224" t="s">
        <v>35</v>
      </c>
      <c r="Y224" t="s">
        <v>1011</v>
      </c>
      <c r="Z224" t="s">
        <v>37</v>
      </c>
      <c r="AA224" t="s">
        <v>4473</v>
      </c>
      <c r="AB224" t="s">
        <v>4474</v>
      </c>
      <c r="AC224">
        <v>1</v>
      </c>
      <c r="AD224">
        <v>1</v>
      </c>
    </row>
    <row r="225" spans="1:30" x14ac:dyDescent="0.25">
      <c r="A225">
        <v>2010</v>
      </c>
      <c r="B225" t="s">
        <v>1012</v>
      </c>
      <c r="C225" t="s">
        <v>507</v>
      </c>
      <c r="D225" t="s">
        <v>338</v>
      </c>
      <c r="E225" t="s">
        <v>583</v>
      </c>
      <c r="F225" t="s">
        <v>584</v>
      </c>
      <c r="G225" t="s">
        <v>132</v>
      </c>
      <c r="H225">
        <v>3</v>
      </c>
      <c r="I225">
        <v>0</v>
      </c>
      <c r="J225" t="s">
        <v>51</v>
      </c>
      <c r="K225" t="s">
        <v>132</v>
      </c>
      <c r="L225" t="s">
        <v>51</v>
      </c>
      <c r="M225" t="s">
        <v>31</v>
      </c>
      <c r="N225">
        <v>3</v>
      </c>
      <c r="O225">
        <v>54096</v>
      </c>
      <c r="P225">
        <v>2</v>
      </c>
      <c r="Q225">
        <v>0</v>
      </c>
      <c r="R225" t="s">
        <v>1013</v>
      </c>
      <c r="S225" t="s">
        <v>1014</v>
      </c>
      <c r="T225" t="s">
        <v>1015</v>
      </c>
      <c r="U225">
        <v>249717</v>
      </c>
      <c r="V225">
        <v>300061500</v>
      </c>
      <c r="W225" t="s">
        <v>134</v>
      </c>
      <c r="X225" t="s">
        <v>35</v>
      </c>
      <c r="Y225" t="s">
        <v>52</v>
      </c>
      <c r="Z225" t="s">
        <v>37</v>
      </c>
      <c r="AA225" t="s">
        <v>4475</v>
      </c>
      <c r="AB225" t="s">
        <v>4476</v>
      </c>
      <c r="AC225">
        <v>2</v>
      </c>
      <c r="AD225">
        <v>1</v>
      </c>
    </row>
    <row r="226" spans="1:30" x14ac:dyDescent="0.25">
      <c r="A226">
        <v>2014</v>
      </c>
      <c r="B226" t="s">
        <v>1016</v>
      </c>
      <c r="C226" t="s">
        <v>615</v>
      </c>
      <c r="D226" t="s">
        <v>349</v>
      </c>
      <c r="E226" t="s">
        <v>622</v>
      </c>
      <c r="F226" t="s">
        <v>87</v>
      </c>
      <c r="G226" t="s">
        <v>360</v>
      </c>
      <c r="H226">
        <v>3</v>
      </c>
      <c r="I226">
        <v>0</v>
      </c>
      <c r="J226" t="s">
        <v>871</v>
      </c>
      <c r="K226" t="s">
        <v>360</v>
      </c>
      <c r="L226" t="s">
        <v>871</v>
      </c>
      <c r="M226" t="s">
        <v>31</v>
      </c>
      <c r="N226">
        <v>3</v>
      </c>
      <c r="O226">
        <v>57174</v>
      </c>
      <c r="P226">
        <v>1</v>
      </c>
      <c r="Q226">
        <v>0</v>
      </c>
      <c r="R226" t="s">
        <v>1017</v>
      </c>
      <c r="S226" t="s">
        <v>1018</v>
      </c>
      <c r="T226" t="s">
        <v>1019</v>
      </c>
      <c r="U226">
        <v>255931</v>
      </c>
      <c r="V226">
        <v>300186471</v>
      </c>
      <c r="W226" t="s">
        <v>363</v>
      </c>
      <c r="X226" t="s">
        <v>35</v>
      </c>
      <c r="Y226" t="s">
        <v>874</v>
      </c>
      <c r="Z226" t="s">
        <v>37</v>
      </c>
      <c r="AA226" t="s">
        <v>4477</v>
      </c>
      <c r="AB226" t="s">
        <v>4478</v>
      </c>
      <c r="AC226">
        <v>1</v>
      </c>
      <c r="AD226">
        <v>2</v>
      </c>
    </row>
    <row r="227" spans="1:30" x14ac:dyDescent="0.25">
      <c r="A227">
        <v>2014</v>
      </c>
      <c r="B227" t="s">
        <v>1020</v>
      </c>
      <c r="C227" t="s">
        <v>24</v>
      </c>
      <c r="D227" t="s">
        <v>408</v>
      </c>
      <c r="E227" t="s">
        <v>1021</v>
      </c>
      <c r="F227" t="s">
        <v>1022</v>
      </c>
      <c r="G227" t="s">
        <v>29</v>
      </c>
      <c r="H227">
        <v>3</v>
      </c>
      <c r="I227">
        <v>0</v>
      </c>
      <c r="J227" t="s">
        <v>1007</v>
      </c>
      <c r="K227" t="s">
        <v>29</v>
      </c>
      <c r="L227" t="s">
        <v>1007</v>
      </c>
      <c r="M227" t="s">
        <v>31</v>
      </c>
      <c r="N227">
        <v>3</v>
      </c>
      <c r="O227">
        <v>43012</v>
      </c>
      <c r="P227">
        <v>1</v>
      </c>
      <c r="Q227">
        <v>0</v>
      </c>
      <c r="R227" t="s">
        <v>1023</v>
      </c>
      <c r="S227" t="s">
        <v>1024</v>
      </c>
      <c r="T227" t="s">
        <v>1025</v>
      </c>
      <c r="U227">
        <v>255931</v>
      </c>
      <c r="V227">
        <v>300186496</v>
      </c>
      <c r="W227" t="s">
        <v>36</v>
      </c>
      <c r="X227" t="s">
        <v>35</v>
      </c>
      <c r="Y227" t="s">
        <v>1011</v>
      </c>
      <c r="Z227" t="s">
        <v>37</v>
      </c>
      <c r="AA227" t="s">
        <v>4479</v>
      </c>
      <c r="AB227" t="s">
        <v>4480</v>
      </c>
      <c r="AC227">
        <v>1</v>
      </c>
      <c r="AD227">
        <v>2</v>
      </c>
    </row>
    <row r="228" spans="1:30" x14ac:dyDescent="0.25">
      <c r="A228">
        <v>2014</v>
      </c>
      <c r="B228" t="s">
        <v>1026</v>
      </c>
      <c r="C228" t="s">
        <v>615</v>
      </c>
      <c r="D228" t="s">
        <v>449</v>
      </c>
      <c r="E228" t="s">
        <v>1027</v>
      </c>
      <c r="F228" t="s">
        <v>1028</v>
      </c>
      <c r="G228" t="s">
        <v>392</v>
      </c>
      <c r="H228">
        <v>4</v>
      </c>
      <c r="I228">
        <v>0</v>
      </c>
      <c r="J228" t="s">
        <v>314</v>
      </c>
      <c r="K228" t="s">
        <v>392</v>
      </c>
      <c r="L228" t="s">
        <v>314</v>
      </c>
      <c r="M228" t="s">
        <v>31</v>
      </c>
      <c r="N228">
        <v>4</v>
      </c>
      <c r="O228">
        <v>51081</v>
      </c>
      <c r="P228">
        <v>3</v>
      </c>
      <c r="Q228">
        <v>0</v>
      </c>
      <c r="R228" t="s">
        <v>624</v>
      </c>
      <c r="S228" t="s">
        <v>625</v>
      </c>
      <c r="T228" t="s">
        <v>626</v>
      </c>
      <c r="U228">
        <v>255931</v>
      </c>
      <c r="V228">
        <v>300186475</v>
      </c>
      <c r="W228" t="s">
        <v>394</v>
      </c>
      <c r="X228" t="s">
        <v>35</v>
      </c>
      <c r="Y228" t="s">
        <v>315</v>
      </c>
      <c r="Z228" t="s">
        <v>37</v>
      </c>
      <c r="AA228" t="s">
        <v>4481</v>
      </c>
      <c r="AB228" t="s">
        <v>4482</v>
      </c>
      <c r="AC228">
        <v>3</v>
      </c>
      <c r="AD228">
        <v>1</v>
      </c>
    </row>
    <row r="229" spans="1:30" x14ac:dyDescent="0.25">
      <c r="A229">
        <v>2014</v>
      </c>
      <c r="B229" t="s">
        <v>1029</v>
      </c>
      <c r="C229" t="s">
        <v>615</v>
      </c>
      <c r="D229" t="s">
        <v>275</v>
      </c>
      <c r="E229" t="s">
        <v>1030</v>
      </c>
      <c r="F229" t="s">
        <v>688</v>
      </c>
      <c r="G229" t="s">
        <v>422</v>
      </c>
      <c r="H229">
        <v>2</v>
      </c>
      <c r="I229">
        <v>0</v>
      </c>
      <c r="J229" t="s">
        <v>51</v>
      </c>
      <c r="K229" t="s">
        <v>422</v>
      </c>
      <c r="L229" t="s">
        <v>51</v>
      </c>
      <c r="M229" t="s">
        <v>31</v>
      </c>
      <c r="N229">
        <v>2</v>
      </c>
      <c r="O229">
        <v>62996</v>
      </c>
      <c r="P229">
        <v>0</v>
      </c>
      <c r="Q229">
        <v>0</v>
      </c>
      <c r="R229" t="s">
        <v>1031</v>
      </c>
      <c r="S229" t="s">
        <v>1032</v>
      </c>
      <c r="T229" t="s">
        <v>1033</v>
      </c>
      <c r="U229">
        <v>255931</v>
      </c>
      <c r="V229">
        <v>300186470</v>
      </c>
      <c r="W229" t="s">
        <v>425</v>
      </c>
      <c r="X229" t="s">
        <v>35</v>
      </c>
      <c r="Y229" t="s">
        <v>52</v>
      </c>
      <c r="Z229" t="s">
        <v>37</v>
      </c>
      <c r="AA229" t="s">
        <v>4483</v>
      </c>
      <c r="AB229" t="s">
        <v>4484</v>
      </c>
      <c r="AC229">
        <v>0</v>
      </c>
      <c r="AD229">
        <v>2</v>
      </c>
    </row>
    <row r="230" spans="1:30" x14ac:dyDescent="0.25">
      <c r="A230">
        <v>2014</v>
      </c>
      <c r="B230" t="s">
        <v>1034</v>
      </c>
      <c r="C230" t="s">
        <v>348</v>
      </c>
      <c r="D230" t="s">
        <v>338</v>
      </c>
      <c r="E230" t="s">
        <v>635</v>
      </c>
      <c r="F230" t="s">
        <v>95</v>
      </c>
      <c r="G230" t="s">
        <v>360</v>
      </c>
      <c r="H230">
        <v>2</v>
      </c>
      <c r="I230">
        <v>0</v>
      </c>
      <c r="J230" t="s">
        <v>42</v>
      </c>
      <c r="K230" t="s">
        <v>360</v>
      </c>
      <c r="L230" t="s">
        <v>42</v>
      </c>
      <c r="M230" t="s">
        <v>31</v>
      </c>
      <c r="N230">
        <v>2</v>
      </c>
      <c r="O230">
        <v>73804</v>
      </c>
      <c r="P230">
        <v>1</v>
      </c>
      <c r="Q230">
        <v>0</v>
      </c>
      <c r="R230" t="s">
        <v>4034</v>
      </c>
      <c r="S230" t="s">
        <v>1035</v>
      </c>
      <c r="T230" t="s">
        <v>1036</v>
      </c>
      <c r="U230">
        <v>255951</v>
      </c>
      <c r="V230">
        <v>300186491</v>
      </c>
      <c r="W230" t="s">
        <v>363</v>
      </c>
      <c r="X230" t="s">
        <v>35</v>
      </c>
      <c r="Y230" t="s">
        <v>44</v>
      </c>
      <c r="Z230" t="s">
        <v>37</v>
      </c>
      <c r="AA230" t="s">
        <v>4485</v>
      </c>
      <c r="AB230" t="s">
        <v>4486</v>
      </c>
      <c r="AC230">
        <v>1</v>
      </c>
      <c r="AD230">
        <v>1</v>
      </c>
    </row>
    <row r="231" spans="1:30" x14ac:dyDescent="0.25">
      <c r="A231">
        <v>2014</v>
      </c>
      <c r="B231" t="s">
        <v>1037</v>
      </c>
      <c r="C231" t="s">
        <v>615</v>
      </c>
      <c r="D231" t="s">
        <v>338</v>
      </c>
      <c r="E231" t="s">
        <v>640</v>
      </c>
      <c r="F231" t="s">
        <v>641</v>
      </c>
      <c r="G231" t="s">
        <v>29</v>
      </c>
      <c r="H231">
        <v>2</v>
      </c>
      <c r="I231">
        <v>0</v>
      </c>
      <c r="J231" t="s">
        <v>458</v>
      </c>
      <c r="K231" t="s">
        <v>29</v>
      </c>
      <c r="L231" t="s">
        <v>458</v>
      </c>
      <c r="M231" t="s">
        <v>31</v>
      </c>
      <c r="N231">
        <v>2</v>
      </c>
      <c r="O231">
        <v>67882</v>
      </c>
      <c r="P231">
        <v>0</v>
      </c>
      <c r="Q231">
        <v>0</v>
      </c>
      <c r="R231" t="s">
        <v>1017</v>
      </c>
      <c r="S231" t="s">
        <v>1018</v>
      </c>
      <c r="T231" t="s">
        <v>1019</v>
      </c>
      <c r="U231">
        <v>255951</v>
      </c>
      <c r="V231">
        <v>300186462</v>
      </c>
      <c r="W231" t="s">
        <v>36</v>
      </c>
      <c r="X231" t="s">
        <v>35</v>
      </c>
      <c r="Y231" t="s">
        <v>459</v>
      </c>
      <c r="Z231" t="s">
        <v>37</v>
      </c>
      <c r="AA231" t="s">
        <v>4487</v>
      </c>
      <c r="AB231" t="s">
        <v>4488</v>
      </c>
      <c r="AC231">
        <v>0</v>
      </c>
      <c r="AD231">
        <v>2</v>
      </c>
    </row>
    <row r="232" spans="1:30" x14ac:dyDescent="0.25">
      <c r="A232">
        <v>1958</v>
      </c>
      <c r="B232" t="s">
        <v>720</v>
      </c>
      <c r="C232" t="s">
        <v>114</v>
      </c>
      <c r="D232" t="s">
        <v>57</v>
      </c>
      <c r="E232" t="s">
        <v>125</v>
      </c>
      <c r="F232" t="s">
        <v>126</v>
      </c>
      <c r="G232" t="s">
        <v>132</v>
      </c>
      <c r="H232">
        <v>0</v>
      </c>
      <c r="I232">
        <v>0</v>
      </c>
      <c r="J232" t="s">
        <v>89</v>
      </c>
      <c r="K232" t="s">
        <v>1038</v>
      </c>
      <c r="L232" t="s">
        <v>1038</v>
      </c>
      <c r="M232" t="s">
        <v>31</v>
      </c>
      <c r="N232">
        <v>0</v>
      </c>
      <c r="O232">
        <v>40895</v>
      </c>
      <c r="P232">
        <v>0</v>
      </c>
      <c r="Q232">
        <v>0</v>
      </c>
      <c r="R232" t="s">
        <v>129</v>
      </c>
      <c r="S232" t="s">
        <v>752</v>
      </c>
      <c r="T232" t="s">
        <v>193</v>
      </c>
      <c r="U232">
        <v>220</v>
      </c>
      <c r="V232">
        <v>1339</v>
      </c>
      <c r="W232" t="s">
        <v>134</v>
      </c>
      <c r="X232" t="s">
        <v>1038</v>
      </c>
      <c r="Y232" t="s">
        <v>93</v>
      </c>
      <c r="Z232" t="s">
        <v>1038</v>
      </c>
      <c r="AA232" t="s">
        <v>4098</v>
      </c>
      <c r="AB232" t="s">
        <v>4489</v>
      </c>
      <c r="AC232">
        <v>0</v>
      </c>
      <c r="AD232">
        <v>0</v>
      </c>
    </row>
    <row r="233" spans="1:30" x14ac:dyDescent="0.25">
      <c r="A233">
        <v>1958</v>
      </c>
      <c r="B233" t="s">
        <v>726</v>
      </c>
      <c r="C233" t="s">
        <v>713</v>
      </c>
      <c r="D233" t="s">
        <v>40</v>
      </c>
      <c r="E233" t="s">
        <v>714</v>
      </c>
      <c r="F233" t="s">
        <v>715</v>
      </c>
      <c r="G233" t="s">
        <v>205</v>
      </c>
      <c r="H233">
        <v>0</v>
      </c>
      <c r="I233">
        <v>0</v>
      </c>
      <c r="J233" t="s">
        <v>133</v>
      </c>
      <c r="K233" t="s">
        <v>1038</v>
      </c>
      <c r="L233" t="s">
        <v>1038</v>
      </c>
      <c r="M233" t="s">
        <v>31</v>
      </c>
      <c r="N233">
        <v>0</v>
      </c>
      <c r="O233">
        <v>30287</v>
      </c>
      <c r="P233">
        <v>0</v>
      </c>
      <c r="Q233">
        <v>0</v>
      </c>
      <c r="R233" t="s">
        <v>1039</v>
      </c>
      <c r="S233" t="s">
        <v>690</v>
      </c>
      <c r="T233" t="s">
        <v>163</v>
      </c>
      <c r="U233">
        <v>220</v>
      </c>
      <c r="V233">
        <v>1438</v>
      </c>
      <c r="W233" t="s">
        <v>207</v>
      </c>
      <c r="X233" t="s">
        <v>1038</v>
      </c>
      <c r="Y233" t="s">
        <v>136</v>
      </c>
      <c r="Z233" t="s">
        <v>1038</v>
      </c>
      <c r="AA233" t="s">
        <v>4490</v>
      </c>
      <c r="AB233" t="s">
        <v>4491</v>
      </c>
      <c r="AC233">
        <v>0</v>
      </c>
      <c r="AD233">
        <v>0</v>
      </c>
    </row>
    <row r="234" spans="1:30" x14ac:dyDescent="0.25">
      <c r="A234">
        <v>1962</v>
      </c>
      <c r="B234" t="s">
        <v>150</v>
      </c>
      <c r="C234" t="s">
        <v>56</v>
      </c>
      <c r="D234" t="s">
        <v>85</v>
      </c>
      <c r="E234" t="s">
        <v>166</v>
      </c>
      <c r="F234" t="s">
        <v>167</v>
      </c>
      <c r="G234" t="s">
        <v>138</v>
      </c>
      <c r="H234">
        <v>0</v>
      </c>
      <c r="I234">
        <v>0</v>
      </c>
      <c r="J234" t="s">
        <v>69</v>
      </c>
      <c r="K234" t="s">
        <v>1038</v>
      </c>
      <c r="L234" t="s">
        <v>1038</v>
      </c>
      <c r="M234" t="s">
        <v>31</v>
      </c>
      <c r="N234">
        <v>0</v>
      </c>
      <c r="O234">
        <v>65440</v>
      </c>
      <c r="P234">
        <v>0</v>
      </c>
      <c r="Q234">
        <v>0</v>
      </c>
      <c r="R234" t="s">
        <v>743</v>
      </c>
      <c r="S234" t="s">
        <v>148</v>
      </c>
      <c r="T234" t="s">
        <v>169</v>
      </c>
      <c r="U234">
        <v>231</v>
      </c>
      <c r="V234">
        <v>1507</v>
      </c>
      <c r="W234" t="s">
        <v>139</v>
      </c>
      <c r="X234" t="s">
        <v>1038</v>
      </c>
      <c r="Y234" t="s">
        <v>71</v>
      </c>
      <c r="Z234" t="s">
        <v>1038</v>
      </c>
      <c r="AA234" t="s">
        <v>4492</v>
      </c>
      <c r="AB234" t="s">
        <v>4493</v>
      </c>
      <c r="AC234">
        <v>0</v>
      </c>
      <c r="AD234">
        <v>0</v>
      </c>
    </row>
    <row r="235" spans="1:30" x14ac:dyDescent="0.25">
      <c r="A235">
        <v>1962</v>
      </c>
      <c r="B235" t="s">
        <v>739</v>
      </c>
      <c r="C235" t="s">
        <v>56</v>
      </c>
      <c r="D235" t="s">
        <v>40</v>
      </c>
      <c r="E235" t="s">
        <v>151</v>
      </c>
      <c r="F235" t="s">
        <v>152</v>
      </c>
      <c r="G235" t="s">
        <v>132</v>
      </c>
      <c r="H235">
        <v>0</v>
      </c>
      <c r="I235">
        <v>0</v>
      </c>
      <c r="J235" t="s">
        <v>118</v>
      </c>
      <c r="K235" t="s">
        <v>1038</v>
      </c>
      <c r="L235" t="s">
        <v>1038</v>
      </c>
      <c r="M235" t="s">
        <v>31</v>
      </c>
      <c r="N235">
        <v>0</v>
      </c>
      <c r="O235">
        <v>14903</v>
      </c>
      <c r="P235">
        <v>0</v>
      </c>
      <c r="Q235">
        <v>0</v>
      </c>
      <c r="R235" t="s">
        <v>186</v>
      </c>
      <c r="S235" t="s">
        <v>1040</v>
      </c>
      <c r="T235" t="s">
        <v>192</v>
      </c>
      <c r="U235">
        <v>231</v>
      </c>
      <c r="V235">
        <v>1462</v>
      </c>
      <c r="W235" t="s">
        <v>134</v>
      </c>
      <c r="X235" t="s">
        <v>1038</v>
      </c>
      <c r="Y235" t="s">
        <v>123</v>
      </c>
      <c r="Z235" t="s">
        <v>1038</v>
      </c>
      <c r="AA235" t="s">
        <v>4494</v>
      </c>
      <c r="AB235" t="s">
        <v>4495</v>
      </c>
      <c r="AC235">
        <v>0</v>
      </c>
      <c r="AD235">
        <v>0</v>
      </c>
    </row>
    <row r="236" spans="1:30" x14ac:dyDescent="0.25">
      <c r="A236">
        <v>1962</v>
      </c>
      <c r="B236" t="s">
        <v>742</v>
      </c>
      <c r="C236" t="s">
        <v>56</v>
      </c>
      <c r="D236" t="s">
        <v>57</v>
      </c>
      <c r="E236" t="s">
        <v>143</v>
      </c>
      <c r="F236" t="s">
        <v>144</v>
      </c>
      <c r="G236" t="s">
        <v>162</v>
      </c>
      <c r="H236">
        <v>0</v>
      </c>
      <c r="I236">
        <v>0</v>
      </c>
      <c r="J236" t="s">
        <v>28</v>
      </c>
      <c r="K236" t="s">
        <v>1038</v>
      </c>
      <c r="L236" t="s">
        <v>1038</v>
      </c>
      <c r="M236" t="s">
        <v>31</v>
      </c>
      <c r="N236">
        <v>0</v>
      </c>
      <c r="O236">
        <v>7945</v>
      </c>
      <c r="P236">
        <v>0</v>
      </c>
      <c r="Q236">
        <v>0</v>
      </c>
      <c r="R236" t="s">
        <v>168</v>
      </c>
      <c r="S236" t="s">
        <v>1041</v>
      </c>
      <c r="T236" t="s">
        <v>146</v>
      </c>
      <c r="U236">
        <v>231</v>
      </c>
      <c r="V236">
        <v>1451</v>
      </c>
      <c r="W236" t="s">
        <v>165</v>
      </c>
      <c r="X236" t="s">
        <v>1038</v>
      </c>
      <c r="Y236" t="s">
        <v>30</v>
      </c>
      <c r="Z236" t="s">
        <v>1038</v>
      </c>
      <c r="AA236" t="s">
        <v>4496</v>
      </c>
      <c r="AB236" t="s">
        <v>4497</v>
      </c>
      <c r="AC236">
        <v>0</v>
      </c>
      <c r="AD236">
        <v>0</v>
      </c>
    </row>
    <row r="237" spans="1:30" x14ac:dyDescent="0.25">
      <c r="A237">
        <v>1962</v>
      </c>
      <c r="B237" t="s">
        <v>745</v>
      </c>
      <c r="C237" t="s">
        <v>56</v>
      </c>
      <c r="D237" t="s">
        <v>57</v>
      </c>
      <c r="E237" t="s">
        <v>143</v>
      </c>
      <c r="F237" t="s">
        <v>144</v>
      </c>
      <c r="G237" t="s">
        <v>89</v>
      </c>
      <c r="H237">
        <v>0</v>
      </c>
      <c r="I237">
        <v>0</v>
      </c>
      <c r="J237" t="s">
        <v>145</v>
      </c>
      <c r="K237" t="s">
        <v>1038</v>
      </c>
      <c r="L237" t="s">
        <v>1038</v>
      </c>
      <c r="M237" t="s">
        <v>31</v>
      </c>
      <c r="N237">
        <v>0</v>
      </c>
      <c r="O237">
        <v>5700</v>
      </c>
      <c r="P237">
        <v>0</v>
      </c>
      <c r="Q237">
        <v>0</v>
      </c>
      <c r="R237" t="s">
        <v>1042</v>
      </c>
      <c r="S237" t="s">
        <v>1043</v>
      </c>
      <c r="T237" t="s">
        <v>1041</v>
      </c>
      <c r="U237">
        <v>231</v>
      </c>
      <c r="V237">
        <v>1464</v>
      </c>
      <c r="W237" t="s">
        <v>93</v>
      </c>
      <c r="X237" t="s">
        <v>1038</v>
      </c>
      <c r="Y237" t="s">
        <v>149</v>
      </c>
      <c r="Z237" t="s">
        <v>1038</v>
      </c>
      <c r="AA237" t="s">
        <v>4498</v>
      </c>
      <c r="AB237" t="s">
        <v>4499</v>
      </c>
      <c r="AC237">
        <v>0</v>
      </c>
      <c r="AD237">
        <v>0</v>
      </c>
    </row>
    <row r="238" spans="1:30" x14ac:dyDescent="0.25">
      <c r="A238">
        <v>1966</v>
      </c>
      <c r="B238" t="s">
        <v>1044</v>
      </c>
      <c r="C238" t="s">
        <v>181</v>
      </c>
      <c r="D238" t="s">
        <v>25</v>
      </c>
      <c r="E238" t="s">
        <v>190</v>
      </c>
      <c r="F238" t="s">
        <v>191</v>
      </c>
      <c r="G238" t="s">
        <v>89</v>
      </c>
      <c r="H238">
        <v>0</v>
      </c>
      <c r="I238">
        <v>0</v>
      </c>
      <c r="J238" t="s">
        <v>42</v>
      </c>
      <c r="K238" t="s">
        <v>1038</v>
      </c>
      <c r="L238" t="s">
        <v>1038</v>
      </c>
      <c r="M238" t="s">
        <v>31</v>
      </c>
      <c r="N238">
        <v>0</v>
      </c>
      <c r="O238">
        <v>87148</v>
      </c>
      <c r="P238">
        <v>0</v>
      </c>
      <c r="Q238">
        <v>0</v>
      </c>
      <c r="R238" t="s">
        <v>193</v>
      </c>
      <c r="S238" t="s">
        <v>765</v>
      </c>
      <c r="T238" t="s">
        <v>164</v>
      </c>
      <c r="U238">
        <v>238</v>
      </c>
      <c r="V238">
        <v>1636</v>
      </c>
      <c r="W238" t="s">
        <v>93</v>
      </c>
      <c r="X238" t="s">
        <v>1038</v>
      </c>
      <c r="Y238" t="s">
        <v>44</v>
      </c>
      <c r="Z238" t="s">
        <v>1038</v>
      </c>
      <c r="AA238" t="s">
        <v>4500</v>
      </c>
      <c r="AB238" t="s">
        <v>4501</v>
      </c>
      <c r="AC238">
        <v>0</v>
      </c>
      <c r="AD238">
        <v>0</v>
      </c>
    </row>
    <row r="239" spans="1:30" x14ac:dyDescent="0.25">
      <c r="A239">
        <v>1966</v>
      </c>
      <c r="B239" t="s">
        <v>174</v>
      </c>
      <c r="C239" t="s">
        <v>56</v>
      </c>
      <c r="D239" t="s">
        <v>85</v>
      </c>
      <c r="E239" t="s">
        <v>1045</v>
      </c>
      <c r="F239" t="s">
        <v>1046</v>
      </c>
      <c r="G239" t="s">
        <v>138</v>
      </c>
      <c r="H239">
        <v>0</v>
      </c>
      <c r="I239">
        <v>0</v>
      </c>
      <c r="J239" t="s">
        <v>28</v>
      </c>
      <c r="K239" t="s">
        <v>1038</v>
      </c>
      <c r="L239" t="s">
        <v>1038</v>
      </c>
      <c r="M239" t="s">
        <v>31</v>
      </c>
      <c r="N239">
        <v>0</v>
      </c>
      <c r="O239">
        <v>46587</v>
      </c>
      <c r="P239">
        <v>0</v>
      </c>
      <c r="Q239">
        <v>0</v>
      </c>
      <c r="R239" t="s">
        <v>1047</v>
      </c>
      <c r="S239" t="s">
        <v>122</v>
      </c>
      <c r="T239" t="s">
        <v>752</v>
      </c>
      <c r="U239">
        <v>238</v>
      </c>
      <c r="V239">
        <v>1579</v>
      </c>
      <c r="W239" t="s">
        <v>139</v>
      </c>
      <c r="X239" t="s">
        <v>1038</v>
      </c>
      <c r="Y239" t="s">
        <v>30</v>
      </c>
      <c r="Z239" t="s">
        <v>1038</v>
      </c>
      <c r="AA239" t="s">
        <v>4162</v>
      </c>
      <c r="AB239" t="s">
        <v>4502</v>
      </c>
      <c r="AC239">
        <v>0</v>
      </c>
      <c r="AD239">
        <v>0</v>
      </c>
    </row>
    <row r="240" spans="1:30" x14ac:dyDescent="0.25">
      <c r="A240">
        <v>1966</v>
      </c>
      <c r="B240" t="s">
        <v>180</v>
      </c>
      <c r="C240" t="s">
        <v>65</v>
      </c>
      <c r="D240" t="s">
        <v>25</v>
      </c>
      <c r="E240" t="s">
        <v>190</v>
      </c>
      <c r="F240" t="s">
        <v>191</v>
      </c>
      <c r="G240" t="s">
        <v>42</v>
      </c>
      <c r="H240">
        <v>0</v>
      </c>
      <c r="I240">
        <v>0</v>
      </c>
      <c r="J240" t="s">
        <v>157</v>
      </c>
      <c r="K240" t="s">
        <v>1038</v>
      </c>
      <c r="L240" t="s">
        <v>1038</v>
      </c>
      <c r="M240" t="s">
        <v>31</v>
      </c>
      <c r="N240">
        <v>0</v>
      </c>
      <c r="O240">
        <v>61112</v>
      </c>
      <c r="P240">
        <v>0</v>
      </c>
      <c r="Q240">
        <v>0</v>
      </c>
      <c r="R240" t="s">
        <v>752</v>
      </c>
      <c r="S240" t="s">
        <v>159</v>
      </c>
      <c r="T240" t="s">
        <v>762</v>
      </c>
      <c r="U240">
        <v>238</v>
      </c>
      <c r="V240">
        <v>1689</v>
      </c>
      <c r="W240" t="s">
        <v>44</v>
      </c>
      <c r="X240" t="s">
        <v>1038</v>
      </c>
      <c r="Y240" t="s">
        <v>160</v>
      </c>
      <c r="Z240" t="s">
        <v>1038</v>
      </c>
      <c r="AA240" t="s">
        <v>4503</v>
      </c>
      <c r="AB240" t="s">
        <v>4504</v>
      </c>
      <c r="AC240">
        <v>0</v>
      </c>
      <c r="AD240">
        <v>0</v>
      </c>
    </row>
    <row r="241" spans="1:30" x14ac:dyDescent="0.25">
      <c r="A241">
        <v>1970</v>
      </c>
      <c r="B241" t="s">
        <v>1048</v>
      </c>
      <c r="C241" t="s">
        <v>209</v>
      </c>
      <c r="D241" t="s">
        <v>25</v>
      </c>
      <c r="E241" t="s">
        <v>219</v>
      </c>
      <c r="F241" t="s">
        <v>220</v>
      </c>
      <c r="G241" t="s">
        <v>157</v>
      </c>
      <c r="H241">
        <v>0</v>
      </c>
      <c r="I241">
        <v>0</v>
      </c>
      <c r="J241" t="s">
        <v>127</v>
      </c>
      <c r="K241" t="s">
        <v>1038</v>
      </c>
      <c r="L241" t="s">
        <v>1038</v>
      </c>
      <c r="M241" t="s">
        <v>31</v>
      </c>
      <c r="N241">
        <v>0</v>
      </c>
      <c r="O241">
        <v>107160</v>
      </c>
      <c r="P241">
        <v>0</v>
      </c>
      <c r="Q241">
        <v>0</v>
      </c>
      <c r="R241" t="s">
        <v>755</v>
      </c>
      <c r="S241" t="s">
        <v>774</v>
      </c>
      <c r="T241" t="s">
        <v>188</v>
      </c>
      <c r="U241">
        <v>250</v>
      </c>
      <c r="V241">
        <v>1902</v>
      </c>
      <c r="W241" t="s">
        <v>160</v>
      </c>
      <c r="X241" t="s">
        <v>1038</v>
      </c>
      <c r="Y241" t="s">
        <v>128</v>
      </c>
      <c r="Z241" t="s">
        <v>1038</v>
      </c>
      <c r="AA241" t="s">
        <v>4505</v>
      </c>
      <c r="AB241" t="s">
        <v>4506</v>
      </c>
      <c r="AC241">
        <v>0</v>
      </c>
      <c r="AD241">
        <v>0</v>
      </c>
    </row>
    <row r="242" spans="1:30" x14ac:dyDescent="0.25">
      <c r="A242">
        <v>1970</v>
      </c>
      <c r="B242" t="s">
        <v>771</v>
      </c>
      <c r="C242" t="s">
        <v>24</v>
      </c>
      <c r="D242" t="s">
        <v>85</v>
      </c>
      <c r="E242" t="s">
        <v>212</v>
      </c>
      <c r="F242" t="s">
        <v>213</v>
      </c>
      <c r="G242" t="s">
        <v>42</v>
      </c>
      <c r="H242">
        <v>0</v>
      </c>
      <c r="I242">
        <v>0</v>
      </c>
      <c r="J242" t="s">
        <v>69</v>
      </c>
      <c r="K242" t="s">
        <v>1038</v>
      </c>
      <c r="L242" t="s">
        <v>1038</v>
      </c>
      <c r="M242" t="s">
        <v>31</v>
      </c>
      <c r="N242">
        <v>0</v>
      </c>
      <c r="O242">
        <v>29968</v>
      </c>
      <c r="P242">
        <v>0</v>
      </c>
      <c r="Q242">
        <v>0</v>
      </c>
      <c r="R242" t="s">
        <v>770</v>
      </c>
      <c r="S242" t="s">
        <v>755</v>
      </c>
      <c r="T242" t="s">
        <v>1049</v>
      </c>
      <c r="U242">
        <v>250</v>
      </c>
      <c r="V242">
        <v>1884</v>
      </c>
      <c r="W242" t="s">
        <v>44</v>
      </c>
      <c r="X242" t="s">
        <v>1038</v>
      </c>
      <c r="Y242" t="s">
        <v>71</v>
      </c>
      <c r="Z242" t="s">
        <v>1038</v>
      </c>
      <c r="AA242" t="s">
        <v>4507</v>
      </c>
      <c r="AB242" t="s">
        <v>4508</v>
      </c>
      <c r="AC242">
        <v>0</v>
      </c>
      <c r="AD242">
        <v>0</v>
      </c>
    </row>
    <row r="243" spans="1:30" x14ac:dyDescent="0.25">
      <c r="A243">
        <v>1970</v>
      </c>
      <c r="B243" t="s">
        <v>216</v>
      </c>
      <c r="C243" t="s">
        <v>24</v>
      </c>
      <c r="D243" t="s">
        <v>85</v>
      </c>
      <c r="E243" t="s">
        <v>203</v>
      </c>
      <c r="F243" t="s">
        <v>204</v>
      </c>
      <c r="G243" t="s">
        <v>69</v>
      </c>
      <c r="H243">
        <v>0</v>
      </c>
      <c r="I243">
        <v>0</v>
      </c>
      <c r="J243" t="s">
        <v>767</v>
      </c>
      <c r="K243" t="s">
        <v>1038</v>
      </c>
      <c r="L243" t="s">
        <v>1038</v>
      </c>
      <c r="M243" t="s">
        <v>31</v>
      </c>
      <c r="N243">
        <v>0</v>
      </c>
      <c r="O243">
        <v>9890</v>
      </c>
      <c r="P243">
        <v>0</v>
      </c>
      <c r="Q243">
        <v>0</v>
      </c>
      <c r="R243" t="s">
        <v>775</v>
      </c>
      <c r="S243" t="s">
        <v>768</v>
      </c>
      <c r="T243" t="s">
        <v>755</v>
      </c>
      <c r="U243">
        <v>250</v>
      </c>
      <c r="V243">
        <v>1877</v>
      </c>
      <c r="W243" t="s">
        <v>71</v>
      </c>
      <c r="X243" t="s">
        <v>1038</v>
      </c>
      <c r="Y243" t="s">
        <v>769</v>
      </c>
      <c r="Z243" t="s">
        <v>1038</v>
      </c>
      <c r="AA243" t="s">
        <v>4509</v>
      </c>
      <c r="AB243" t="s">
        <v>4510</v>
      </c>
      <c r="AC243">
        <v>0</v>
      </c>
      <c r="AD243">
        <v>0</v>
      </c>
    </row>
    <row r="244" spans="1:30" x14ac:dyDescent="0.25">
      <c r="A244">
        <v>1974</v>
      </c>
      <c r="B244" t="s">
        <v>1050</v>
      </c>
      <c r="C244" t="s">
        <v>348</v>
      </c>
      <c r="D244" t="s">
        <v>85</v>
      </c>
      <c r="E244" t="s">
        <v>1051</v>
      </c>
      <c r="F244" t="s">
        <v>542</v>
      </c>
      <c r="G244" t="s">
        <v>132</v>
      </c>
      <c r="H244">
        <v>0</v>
      </c>
      <c r="I244">
        <v>0</v>
      </c>
      <c r="J244" t="s">
        <v>108</v>
      </c>
      <c r="K244" t="s">
        <v>1038</v>
      </c>
      <c r="L244" t="s">
        <v>1038</v>
      </c>
      <c r="M244" t="s">
        <v>31</v>
      </c>
      <c r="N244">
        <v>0</v>
      </c>
      <c r="O244">
        <v>62000</v>
      </c>
      <c r="P244">
        <v>0</v>
      </c>
      <c r="Q244">
        <v>0</v>
      </c>
      <c r="R244" t="s">
        <v>206</v>
      </c>
      <c r="S244" t="s">
        <v>198</v>
      </c>
      <c r="T244" t="s">
        <v>238</v>
      </c>
      <c r="U244">
        <v>262</v>
      </c>
      <c r="V244">
        <v>1986</v>
      </c>
      <c r="W244" t="s">
        <v>134</v>
      </c>
      <c r="X244" t="s">
        <v>1038</v>
      </c>
      <c r="Y244" t="s">
        <v>109</v>
      </c>
      <c r="Z244" t="s">
        <v>1038</v>
      </c>
      <c r="AA244" t="s">
        <v>4270</v>
      </c>
      <c r="AB244" t="s">
        <v>4511</v>
      </c>
      <c r="AC244">
        <v>0</v>
      </c>
      <c r="AD244">
        <v>0</v>
      </c>
    </row>
    <row r="245" spans="1:30" x14ac:dyDescent="0.25">
      <c r="A245">
        <v>1974</v>
      </c>
      <c r="B245" t="s">
        <v>1052</v>
      </c>
      <c r="C245" t="s">
        <v>24</v>
      </c>
      <c r="D245" t="s">
        <v>40</v>
      </c>
      <c r="E245" t="s">
        <v>785</v>
      </c>
      <c r="F245" t="s">
        <v>4030</v>
      </c>
      <c r="G245" t="s">
        <v>205</v>
      </c>
      <c r="H245">
        <v>0</v>
      </c>
      <c r="I245">
        <v>0</v>
      </c>
      <c r="J245" t="s">
        <v>145</v>
      </c>
      <c r="K245" t="s">
        <v>1038</v>
      </c>
      <c r="L245" t="s">
        <v>1038</v>
      </c>
      <c r="M245" t="s">
        <v>31</v>
      </c>
      <c r="N245">
        <v>0</v>
      </c>
      <c r="O245">
        <v>23800</v>
      </c>
      <c r="P245">
        <v>0</v>
      </c>
      <c r="Q245">
        <v>0</v>
      </c>
      <c r="R245" t="s">
        <v>1053</v>
      </c>
      <c r="S245" t="s">
        <v>264</v>
      </c>
      <c r="T245" t="s">
        <v>791</v>
      </c>
      <c r="U245">
        <v>262</v>
      </c>
      <c r="V245">
        <v>1995</v>
      </c>
      <c r="W245" t="s">
        <v>207</v>
      </c>
      <c r="X245" t="s">
        <v>1038</v>
      </c>
      <c r="Y245" t="s">
        <v>149</v>
      </c>
      <c r="Z245" t="s">
        <v>1038</v>
      </c>
      <c r="AA245" t="s">
        <v>4404</v>
      </c>
      <c r="AB245" t="s">
        <v>4512</v>
      </c>
      <c r="AC245">
        <v>0</v>
      </c>
      <c r="AD245">
        <v>0</v>
      </c>
    </row>
    <row r="246" spans="1:30" x14ac:dyDescent="0.25">
      <c r="A246">
        <v>1974</v>
      </c>
      <c r="B246" t="s">
        <v>778</v>
      </c>
      <c r="C246" t="s">
        <v>181</v>
      </c>
      <c r="D246" t="s">
        <v>85</v>
      </c>
      <c r="E246" t="s">
        <v>1051</v>
      </c>
      <c r="F246" t="s">
        <v>542</v>
      </c>
      <c r="G246" t="s">
        <v>101</v>
      </c>
      <c r="H246">
        <v>0</v>
      </c>
      <c r="I246">
        <v>0</v>
      </c>
      <c r="J246" t="s">
        <v>132</v>
      </c>
      <c r="K246" t="s">
        <v>1038</v>
      </c>
      <c r="L246" t="s">
        <v>1038</v>
      </c>
      <c r="M246" t="s">
        <v>31</v>
      </c>
      <c r="N246">
        <v>0</v>
      </c>
      <c r="O246">
        <v>62000</v>
      </c>
      <c r="P246">
        <v>0</v>
      </c>
      <c r="Q246">
        <v>0</v>
      </c>
      <c r="R246" t="s">
        <v>1054</v>
      </c>
      <c r="S246" t="s">
        <v>1055</v>
      </c>
      <c r="T246" t="s">
        <v>786</v>
      </c>
      <c r="U246">
        <v>262</v>
      </c>
      <c r="V246">
        <v>1985</v>
      </c>
      <c r="W246" t="s">
        <v>105</v>
      </c>
      <c r="X246" t="s">
        <v>1038</v>
      </c>
      <c r="Y246" t="s">
        <v>134</v>
      </c>
      <c r="Z246" t="s">
        <v>1038</v>
      </c>
      <c r="AA246" t="s">
        <v>4513</v>
      </c>
      <c r="AB246" t="s">
        <v>4514</v>
      </c>
      <c r="AC246">
        <v>0</v>
      </c>
      <c r="AD246">
        <v>0</v>
      </c>
    </row>
    <row r="247" spans="1:30" x14ac:dyDescent="0.25">
      <c r="A247">
        <v>1974</v>
      </c>
      <c r="B247" t="s">
        <v>1056</v>
      </c>
      <c r="C247" t="s">
        <v>181</v>
      </c>
      <c r="D247" t="s">
        <v>40</v>
      </c>
      <c r="E247" t="s">
        <v>790</v>
      </c>
      <c r="F247" t="s">
        <v>553</v>
      </c>
      <c r="G247" t="s">
        <v>422</v>
      </c>
      <c r="H247">
        <v>0</v>
      </c>
      <c r="I247">
        <v>0</v>
      </c>
      <c r="J247" t="s">
        <v>205</v>
      </c>
      <c r="K247" t="s">
        <v>1038</v>
      </c>
      <c r="L247" t="s">
        <v>1038</v>
      </c>
      <c r="M247" t="s">
        <v>31</v>
      </c>
      <c r="N247">
        <v>0</v>
      </c>
      <c r="O247">
        <v>53700</v>
      </c>
      <c r="P247">
        <v>0</v>
      </c>
      <c r="Q247">
        <v>0</v>
      </c>
      <c r="R247" t="s">
        <v>230</v>
      </c>
      <c r="S247" t="s">
        <v>755</v>
      </c>
      <c r="T247" t="s">
        <v>243</v>
      </c>
      <c r="U247">
        <v>262</v>
      </c>
      <c r="V247">
        <v>2097</v>
      </c>
      <c r="W247" t="s">
        <v>425</v>
      </c>
      <c r="X247" t="s">
        <v>1038</v>
      </c>
      <c r="Y247" t="s">
        <v>207</v>
      </c>
      <c r="Z247" t="s">
        <v>1038</v>
      </c>
      <c r="AA247" t="s">
        <v>4515</v>
      </c>
      <c r="AB247" t="s">
        <v>4516</v>
      </c>
      <c r="AC247">
        <v>0</v>
      </c>
      <c r="AD247">
        <v>0</v>
      </c>
    </row>
    <row r="248" spans="1:30" x14ac:dyDescent="0.25">
      <c r="A248">
        <v>1974</v>
      </c>
      <c r="B248" t="s">
        <v>1057</v>
      </c>
      <c r="C248" t="s">
        <v>24</v>
      </c>
      <c r="D248" t="s">
        <v>25</v>
      </c>
      <c r="E248" t="s">
        <v>227</v>
      </c>
      <c r="F248" t="s">
        <v>228</v>
      </c>
      <c r="G248" t="s">
        <v>580</v>
      </c>
      <c r="H248">
        <v>0</v>
      </c>
      <c r="I248">
        <v>0</v>
      </c>
      <c r="J248" t="s">
        <v>51</v>
      </c>
      <c r="K248" t="s">
        <v>1038</v>
      </c>
      <c r="L248" t="s">
        <v>1038</v>
      </c>
      <c r="M248" t="s">
        <v>31</v>
      </c>
      <c r="N248">
        <v>0</v>
      </c>
      <c r="O248">
        <v>17400</v>
      </c>
      <c r="P248">
        <v>0</v>
      </c>
      <c r="Q248">
        <v>0</v>
      </c>
      <c r="R248" t="s">
        <v>800</v>
      </c>
      <c r="S248" t="s">
        <v>198</v>
      </c>
      <c r="T248" t="s">
        <v>1054</v>
      </c>
      <c r="U248">
        <v>262</v>
      </c>
      <c r="V248">
        <v>1953</v>
      </c>
      <c r="W248" t="s">
        <v>581</v>
      </c>
      <c r="X248" t="s">
        <v>1038</v>
      </c>
      <c r="Y248" t="s">
        <v>52</v>
      </c>
      <c r="Z248" t="s">
        <v>1038</v>
      </c>
      <c r="AA248" t="s">
        <v>4517</v>
      </c>
      <c r="AB248" t="s">
        <v>4518</v>
      </c>
      <c r="AC248">
        <v>0</v>
      </c>
      <c r="AD248">
        <v>0</v>
      </c>
    </row>
    <row r="249" spans="1:30" x14ac:dyDescent="0.25">
      <c r="A249">
        <v>1978</v>
      </c>
      <c r="B249" t="s">
        <v>1058</v>
      </c>
      <c r="C249" t="s">
        <v>56</v>
      </c>
      <c r="D249" t="s">
        <v>85</v>
      </c>
      <c r="E249" t="s">
        <v>263</v>
      </c>
      <c r="F249" t="s">
        <v>257</v>
      </c>
      <c r="G249" t="s">
        <v>138</v>
      </c>
      <c r="H249">
        <v>0</v>
      </c>
      <c r="I249">
        <v>0</v>
      </c>
      <c r="J249" t="s">
        <v>249</v>
      </c>
      <c r="K249" t="s">
        <v>1038</v>
      </c>
      <c r="L249" t="s">
        <v>1038</v>
      </c>
      <c r="M249" t="s">
        <v>31</v>
      </c>
      <c r="N249">
        <v>0</v>
      </c>
      <c r="O249">
        <v>67579</v>
      </c>
      <c r="P249">
        <v>0</v>
      </c>
      <c r="Q249">
        <v>0</v>
      </c>
      <c r="R249" t="s">
        <v>221</v>
      </c>
      <c r="S249" t="s">
        <v>272</v>
      </c>
      <c r="T249" t="s">
        <v>793</v>
      </c>
      <c r="U249">
        <v>278</v>
      </c>
      <c r="V249">
        <v>2351</v>
      </c>
      <c r="W249" t="s">
        <v>139</v>
      </c>
      <c r="X249" t="s">
        <v>1038</v>
      </c>
      <c r="Y249" t="s">
        <v>251</v>
      </c>
      <c r="Z249" t="s">
        <v>1038</v>
      </c>
      <c r="AA249" t="s">
        <v>4519</v>
      </c>
      <c r="AB249" t="s">
        <v>4520</v>
      </c>
      <c r="AC249">
        <v>0</v>
      </c>
      <c r="AD249">
        <v>0</v>
      </c>
    </row>
    <row r="250" spans="1:30" x14ac:dyDescent="0.25">
      <c r="A250">
        <v>1978</v>
      </c>
      <c r="B250" t="s">
        <v>254</v>
      </c>
      <c r="C250" t="s">
        <v>255</v>
      </c>
      <c r="D250" t="s">
        <v>40</v>
      </c>
      <c r="E250" t="s">
        <v>4025</v>
      </c>
      <c r="F250" t="s">
        <v>267</v>
      </c>
      <c r="G250" t="s">
        <v>132</v>
      </c>
      <c r="H250">
        <v>0</v>
      </c>
      <c r="I250">
        <v>0</v>
      </c>
      <c r="J250" t="s">
        <v>70</v>
      </c>
      <c r="K250" t="s">
        <v>1038</v>
      </c>
      <c r="L250" t="s">
        <v>1038</v>
      </c>
      <c r="M250" t="s">
        <v>31</v>
      </c>
      <c r="N250">
        <v>0</v>
      </c>
      <c r="O250">
        <v>34771</v>
      </c>
      <c r="P250">
        <v>0</v>
      </c>
      <c r="Q250">
        <v>0</v>
      </c>
      <c r="R250" t="s">
        <v>802</v>
      </c>
      <c r="S250" t="s">
        <v>210</v>
      </c>
      <c r="T250" t="s">
        <v>272</v>
      </c>
      <c r="U250">
        <v>278</v>
      </c>
      <c r="V250">
        <v>2246</v>
      </c>
      <c r="W250" t="s">
        <v>134</v>
      </c>
      <c r="X250" t="s">
        <v>1038</v>
      </c>
      <c r="Y250" t="s">
        <v>75</v>
      </c>
      <c r="Z250" t="s">
        <v>1038</v>
      </c>
      <c r="AA250" t="s">
        <v>4521</v>
      </c>
      <c r="AB250" t="s">
        <v>4522</v>
      </c>
      <c r="AC250">
        <v>0</v>
      </c>
      <c r="AD250">
        <v>0</v>
      </c>
    </row>
    <row r="251" spans="1:30" x14ac:dyDescent="0.25">
      <c r="A251">
        <v>1978</v>
      </c>
      <c r="B251" t="s">
        <v>254</v>
      </c>
      <c r="C251" t="s">
        <v>246</v>
      </c>
      <c r="D251" t="s">
        <v>57</v>
      </c>
      <c r="E251" t="s">
        <v>276</v>
      </c>
      <c r="F251" t="s">
        <v>277</v>
      </c>
      <c r="G251" t="s">
        <v>422</v>
      </c>
      <c r="H251">
        <v>0</v>
      </c>
      <c r="I251">
        <v>0</v>
      </c>
      <c r="J251" t="s">
        <v>43</v>
      </c>
      <c r="K251" t="s">
        <v>1038</v>
      </c>
      <c r="L251" t="s">
        <v>1038</v>
      </c>
      <c r="M251" t="s">
        <v>31</v>
      </c>
      <c r="N251">
        <v>0</v>
      </c>
      <c r="O251">
        <v>28125</v>
      </c>
      <c r="P251">
        <v>0</v>
      </c>
      <c r="Q251">
        <v>0</v>
      </c>
      <c r="R251" t="s">
        <v>273</v>
      </c>
      <c r="S251" t="s">
        <v>221</v>
      </c>
      <c r="T251" t="s">
        <v>1059</v>
      </c>
      <c r="U251">
        <v>278</v>
      </c>
      <c r="V251">
        <v>2394</v>
      </c>
      <c r="W251" t="s">
        <v>425</v>
      </c>
      <c r="X251" t="s">
        <v>1038</v>
      </c>
      <c r="Y251" t="s">
        <v>48</v>
      </c>
      <c r="Z251" t="s">
        <v>1038</v>
      </c>
      <c r="AA251" t="s">
        <v>4523</v>
      </c>
      <c r="AB251" t="s">
        <v>4524</v>
      </c>
      <c r="AC251">
        <v>0</v>
      </c>
      <c r="AD251">
        <v>0</v>
      </c>
    </row>
    <row r="252" spans="1:30" x14ac:dyDescent="0.25">
      <c r="A252">
        <v>1978</v>
      </c>
      <c r="B252" t="s">
        <v>261</v>
      </c>
      <c r="C252" t="s">
        <v>246</v>
      </c>
      <c r="D252" t="s">
        <v>85</v>
      </c>
      <c r="E252" t="s">
        <v>4031</v>
      </c>
      <c r="F252" t="s">
        <v>794</v>
      </c>
      <c r="G252" t="s">
        <v>138</v>
      </c>
      <c r="H252">
        <v>0</v>
      </c>
      <c r="I252">
        <v>0</v>
      </c>
      <c r="J252" t="s">
        <v>250</v>
      </c>
      <c r="K252" t="s">
        <v>1038</v>
      </c>
      <c r="L252" t="s">
        <v>1038</v>
      </c>
      <c r="M252" t="s">
        <v>31</v>
      </c>
      <c r="N252">
        <v>0</v>
      </c>
      <c r="O252">
        <v>30667</v>
      </c>
      <c r="P252">
        <v>0</v>
      </c>
      <c r="Q252">
        <v>0</v>
      </c>
      <c r="R252" t="s">
        <v>1060</v>
      </c>
      <c r="S252" t="s">
        <v>793</v>
      </c>
      <c r="T252" t="s">
        <v>238</v>
      </c>
      <c r="U252">
        <v>278</v>
      </c>
      <c r="V252">
        <v>2352</v>
      </c>
      <c r="W252" t="s">
        <v>139</v>
      </c>
      <c r="X252" t="s">
        <v>1038</v>
      </c>
      <c r="Y252" t="s">
        <v>253</v>
      </c>
      <c r="Z252" t="s">
        <v>1038</v>
      </c>
      <c r="AA252" t="s">
        <v>4525</v>
      </c>
      <c r="AB252" t="s">
        <v>4526</v>
      </c>
      <c r="AC252">
        <v>0</v>
      </c>
      <c r="AD252">
        <v>0</v>
      </c>
    </row>
    <row r="253" spans="1:30" x14ac:dyDescent="0.25">
      <c r="A253">
        <v>1978</v>
      </c>
      <c r="B253" t="s">
        <v>796</v>
      </c>
      <c r="C253" t="s">
        <v>255</v>
      </c>
      <c r="D253" t="s">
        <v>240</v>
      </c>
      <c r="E253" t="s">
        <v>263</v>
      </c>
      <c r="F253" t="s">
        <v>257</v>
      </c>
      <c r="G253" t="s">
        <v>138</v>
      </c>
      <c r="H253">
        <v>0</v>
      </c>
      <c r="I253">
        <v>0</v>
      </c>
      <c r="J253" t="s">
        <v>69</v>
      </c>
      <c r="K253" t="s">
        <v>1038</v>
      </c>
      <c r="L253" t="s">
        <v>1038</v>
      </c>
      <c r="M253" t="s">
        <v>31</v>
      </c>
      <c r="N253">
        <v>0</v>
      </c>
      <c r="O253">
        <v>67547</v>
      </c>
      <c r="P253">
        <v>0</v>
      </c>
      <c r="Q253">
        <v>0</v>
      </c>
      <c r="R253" t="s">
        <v>259</v>
      </c>
      <c r="S253" t="s">
        <v>264</v>
      </c>
      <c r="T253" t="s">
        <v>793</v>
      </c>
      <c r="U253">
        <v>279</v>
      </c>
      <c r="V253">
        <v>2349</v>
      </c>
      <c r="W253" t="s">
        <v>139</v>
      </c>
      <c r="X253" t="s">
        <v>1038</v>
      </c>
      <c r="Y253" t="s">
        <v>71</v>
      </c>
      <c r="Z253" t="s">
        <v>1038</v>
      </c>
      <c r="AA253" t="s">
        <v>4492</v>
      </c>
      <c r="AB253" t="s">
        <v>4527</v>
      </c>
      <c r="AC253">
        <v>0</v>
      </c>
      <c r="AD253">
        <v>0</v>
      </c>
    </row>
    <row r="254" spans="1:30" x14ac:dyDescent="0.25">
      <c r="A254">
        <v>1978</v>
      </c>
      <c r="B254" t="s">
        <v>274</v>
      </c>
      <c r="C254" t="s">
        <v>262</v>
      </c>
      <c r="D254" t="s">
        <v>275</v>
      </c>
      <c r="E254" t="s">
        <v>247</v>
      </c>
      <c r="F254" t="s">
        <v>248</v>
      </c>
      <c r="G254" t="s">
        <v>28</v>
      </c>
      <c r="H254">
        <v>0</v>
      </c>
      <c r="I254">
        <v>0</v>
      </c>
      <c r="J254" t="s">
        <v>132</v>
      </c>
      <c r="K254" t="s">
        <v>1038</v>
      </c>
      <c r="L254" t="s">
        <v>1038</v>
      </c>
      <c r="M254" t="s">
        <v>31</v>
      </c>
      <c r="N254">
        <v>0</v>
      </c>
      <c r="O254">
        <v>37326</v>
      </c>
      <c r="P254">
        <v>0</v>
      </c>
      <c r="Q254">
        <v>0</v>
      </c>
      <c r="R254" t="s">
        <v>1055</v>
      </c>
      <c r="S254" t="s">
        <v>786</v>
      </c>
      <c r="T254" t="s">
        <v>273</v>
      </c>
      <c r="U254">
        <v>279</v>
      </c>
      <c r="V254">
        <v>2196</v>
      </c>
      <c r="W254" t="s">
        <v>30</v>
      </c>
      <c r="X254" t="s">
        <v>1038</v>
      </c>
      <c r="Y254" t="s">
        <v>134</v>
      </c>
      <c r="Z254" t="s">
        <v>1038</v>
      </c>
      <c r="AA254" t="s">
        <v>4528</v>
      </c>
      <c r="AB254" t="s">
        <v>4529</v>
      </c>
      <c r="AC254">
        <v>0</v>
      </c>
      <c r="AD254">
        <v>0</v>
      </c>
    </row>
    <row r="255" spans="1:30" x14ac:dyDescent="0.25">
      <c r="A255">
        <v>1982</v>
      </c>
      <c r="B255" t="s">
        <v>1061</v>
      </c>
      <c r="C255" t="s">
        <v>291</v>
      </c>
      <c r="D255" t="s">
        <v>25</v>
      </c>
      <c r="E255" t="s">
        <v>4035</v>
      </c>
      <c r="F255" t="s">
        <v>1062</v>
      </c>
      <c r="G255" t="s">
        <v>69</v>
      </c>
      <c r="H255">
        <v>0</v>
      </c>
      <c r="I255">
        <v>0</v>
      </c>
      <c r="J255" t="s">
        <v>249</v>
      </c>
      <c r="K255" t="s">
        <v>1038</v>
      </c>
      <c r="L255" t="s">
        <v>1038</v>
      </c>
      <c r="M255" t="s">
        <v>31</v>
      </c>
      <c r="N255">
        <v>0</v>
      </c>
      <c r="O255">
        <v>33000</v>
      </c>
      <c r="P255">
        <v>0</v>
      </c>
      <c r="Q255">
        <v>0</v>
      </c>
      <c r="R255" t="s">
        <v>1063</v>
      </c>
      <c r="S255" t="s">
        <v>273</v>
      </c>
      <c r="T255" t="s">
        <v>797</v>
      </c>
      <c r="U255">
        <v>293</v>
      </c>
      <c r="V255">
        <v>995</v>
      </c>
      <c r="W255" t="s">
        <v>71</v>
      </c>
      <c r="X255" t="s">
        <v>1038</v>
      </c>
      <c r="Y255" t="s">
        <v>251</v>
      </c>
      <c r="Z255" t="s">
        <v>1038</v>
      </c>
      <c r="AA255" t="s">
        <v>4530</v>
      </c>
      <c r="AB255" t="s">
        <v>4531</v>
      </c>
      <c r="AC255">
        <v>0</v>
      </c>
      <c r="AD255">
        <v>0</v>
      </c>
    </row>
    <row r="256" spans="1:30" x14ac:dyDescent="0.25">
      <c r="A256">
        <v>1982</v>
      </c>
      <c r="B256" t="s">
        <v>1064</v>
      </c>
      <c r="C256" t="s">
        <v>291</v>
      </c>
      <c r="D256" t="s">
        <v>25</v>
      </c>
      <c r="E256" t="s">
        <v>1065</v>
      </c>
      <c r="F256" t="s">
        <v>4036</v>
      </c>
      <c r="G256" t="s">
        <v>43</v>
      </c>
      <c r="H256">
        <v>0</v>
      </c>
      <c r="I256">
        <v>0</v>
      </c>
      <c r="J256" t="s">
        <v>488</v>
      </c>
      <c r="K256" t="s">
        <v>1038</v>
      </c>
      <c r="L256" t="s">
        <v>1038</v>
      </c>
      <c r="M256" t="s">
        <v>31</v>
      </c>
      <c r="N256">
        <v>0</v>
      </c>
      <c r="O256">
        <v>11000</v>
      </c>
      <c r="P256">
        <v>0</v>
      </c>
      <c r="Q256">
        <v>0</v>
      </c>
      <c r="R256" t="s">
        <v>1066</v>
      </c>
      <c r="S256" t="s">
        <v>797</v>
      </c>
      <c r="T256" t="s">
        <v>273</v>
      </c>
      <c r="U256">
        <v>293</v>
      </c>
      <c r="V256">
        <v>833</v>
      </c>
      <c r="W256" t="s">
        <v>48</v>
      </c>
      <c r="X256" t="s">
        <v>1038</v>
      </c>
      <c r="Y256" t="s">
        <v>490</v>
      </c>
      <c r="Z256" t="s">
        <v>1038</v>
      </c>
      <c r="AA256" t="s">
        <v>4532</v>
      </c>
      <c r="AB256" t="s">
        <v>4533</v>
      </c>
      <c r="AC256">
        <v>0</v>
      </c>
      <c r="AD256">
        <v>0</v>
      </c>
    </row>
    <row r="257" spans="1:30" x14ac:dyDescent="0.25">
      <c r="A257">
        <v>1982</v>
      </c>
      <c r="B257" t="s">
        <v>1067</v>
      </c>
      <c r="C257" t="s">
        <v>282</v>
      </c>
      <c r="D257" t="s">
        <v>304</v>
      </c>
      <c r="E257" t="s">
        <v>1068</v>
      </c>
      <c r="F257" t="s">
        <v>1069</v>
      </c>
      <c r="G257" t="s">
        <v>108</v>
      </c>
      <c r="H257">
        <v>0</v>
      </c>
      <c r="I257">
        <v>0</v>
      </c>
      <c r="J257" t="s">
        <v>117</v>
      </c>
      <c r="K257" t="s">
        <v>1038</v>
      </c>
      <c r="L257" t="s">
        <v>1038</v>
      </c>
      <c r="M257" t="s">
        <v>31</v>
      </c>
      <c r="N257">
        <v>0</v>
      </c>
      <c r="O257">
        <v>25000</v>
      </c>
      <c r="P257">
        <v>0</v>
      </c>
      <c r="Q257">
        <v>0</v>
      </c>
      <c r="R257" t="s">
        <v>847</v>
      </c>
      <c r="S257" t="s">
        <v>1070</v>
      </c>
      <c r="T257" t="s">
        <v>1055</v>
      </c>
      <c r="U257">
        <v>293</v>
      </c>
      <c r="V257">
        <v>1044</v>
      </c>
      <c r="W257" t="s">
        <v>109</v>
      </c>
      <c r="X257" t="s">
        <v>1038</v>
      </c>
      <c r="Y257" t="s">
        <v>119</v>
      </c>
      <c r="Z257" t="s">
        <v>1038</v>
      </c>
      <c r="AA257" t="s">
        <v>4534</v>
      </c>
      <c r="AB257" t="s">
        <v>4535</v>
      </c>
      <c r="AC257">
        <v>0</v>
      </c>
      <c r="AD257">
        <v>0</v>
      </c>
    </row>
    <row r="258" spans="1:30" x14ac:dyDescent="0.25">
      <c r="A258">
        <v>1982</v>
      </c>
      <c r="B258" t="s">
        <v>281</v>
      </c>
      <c r="C258" t="s">
        <v>262</v>
      </c>
      <c r="D258" t="s">
        <v>25</v>
      </c>
      <c r="E258" t="s">
        <v>1065</v>
      </c>
      <c r="F258" t="s">
        <v>4036</v>
      </c>
      <c r="G258" t="s">
        <v>249</v>
      </c>
      <c r="H258">
        <v>0</v>
      </c>
      <c r="I258">
        <v>0</v>
      </c>
      <c r="J258" t="s">
        <v>488</v>
      </c>
      <c r="K258" t="s">
        <v>1038</v>
      </c>
      <c r="L258" t="s">
        <v>1038</v>
      </c>
      <c r="M258" t="s">
        <v>31</v>
      </c>
      <c r="N258">
        <v>0</v>
      </c>
      <c r="O258">
        <v>19000</v>
      </c>
      <c r="P258">
        <v>0</v>
      </c>
      <c r="Q258">
        <v>0</v>
      </c>
      <c r="R258" t="s">
        <v>309</v>
      </c>
      <c r="S258" t="s">
        <v>1071</v>
      </c>
      <c r="T258" t="s">
        <v>1072</v>
      </c>
      <c r="U258">
        <v>293</v>
      </c>
      <c r="V258">
        <v>834</v>
      </c>
      <c r="W258" t="s">
        <v>251</v>
      </c>
      <c r="X258" t="s">
        <v>1038</v>
      </c>
      <c r="Y258" t="s">
        <v>490</v>
      </c>
      <c r="Z258" t="s">
        <v>1038</v>
      </c>
      <c r="AA258" t="s">
        <v>4536</v>
      </c>
      <c r="AB258" t="s">
        <v>4537</v>
      </c>
      <c r="AC258">
        <v>0</v>
      </c>
      <c r="AD258">
        <v>0</v>
      </c>
    </row>
    <row r="259" spans="1:30" x14ac:dyDescent="0.25">
      <c r="A259">
        <v>1982</v>
      </c>
      <c r="B259" t="s">
        <v>1073</v>
      </c>
      <c r="C259" t="s">
        <v>282</v>
      </c>
      <c r="D259" t="s">
        <v>85</v>
      </c>
      <c r="E259" t="s">
        <v>1074</v>
      </c>
      <c r="F259" t="s">
        <v>1075</v>
      </c>
      <c r="G259" t="s">
        <v>138</v>
      </c>
      <c r="H259">
        <v>0</v>
      </c>
      <c r="I259">
        <v>0</v>
      </c>
      <c r="J259" t="s">
        <v>89</v>
      </c>
      <c r="K259" t="s">
        <v>1038</v>
      </c>
      <c r="L259" t="s">
        <v>1038</v>
      </c>
      <c r="M259" t="s">
        <v>31</v>
      </c>
      <c r="N259">
        <v>0</v>
      </c>
      <c r="O259">
        <v>75000</v>
      </c>
      <c r="P259">
        <v>0</v>
      </c>
      <c r="Q259">
        <v>0</v>
      </c>
      <c r="R259" t="s">
        <v>296</v>
      </c>
      <c r="S259" t="s">
        <v>307</v>
      </c>
      <c r="T259" t="s">
        <v>329</v>
      </c>
      <c r="U259">
        <v>294</v>
      </c>
      <c r="V259">
        <v>879</v>
      </c>
      <c r="W259" t="s">
        <v>139</v>
      </c>
      <c r="X259" t="s">
        <v>1038</v>
      </c>
      <c r="Y259" t="s">
        <v>93</v>
      </c>
      <c r="Z259" t="s">
        <v>1038</v>
      </c>
      <c r="AA259" t="s">
        <v>4538</v>
      </c>
      <c r="AB259" t="s">
        <v>4539</v>
      </c>
      <c r="AC259">
        <v>0</v>
      </c>
      <c r="AD259">
        <v>0</v>
      </c>
    </row>
    <row r="260" spans="1:30" x14ac:dyDescent="0.25">
      <c r="A260">
        <v>1982</v>
      </c>
      <c r="B260" t="s">
        <v>1076</v>
      </c>
      <c r="C260" t="s">
        <v>282</v>
      </c>
      <c r="D260" t="s">
        <v>25</v>
      </c>
      <c r="E260" t="s">
        <v>822</v>
      </c>
      <c r="F260" t="s">
        <v>823</v>
      </c>
      <c r="G260" t="s">
        <v>249</v>
      </c>
      <c r="H260">
        <v>0</v>
      </c>
      <c r="I260">
        <v>0</v>
      </c>
      <c r="J260" t="s">
        <v>127</v>
      </c>
      <c r="K260" t="s">
        <v>1038</v>
      </c>
      <c r="L260" t="s">
        <v>1038</v>
      </c>
      <c r="M260" t="s">
        <v>31</v>
      </c>
      <c r="N260">
        <v>0</v>
      </c>
      <c r="O260">
        <v>65000</v>
      </c>
      <c r="P260">
        <v>0</v>
      </c>
      <c r="Q260">
        <v>0</v>
      </c>
      <c r="R260" t="s">
        <v>294</v>
      </c>
      <c r="S260" t="s">
        <v>301</v>
      </c>
      <c r="T260" t="s">
        <v>809</v>
      </c>
      <c r="U260">
        <v>294</v>
      </c>
      <c r="V260">
        <v>1058</v>
      </c>
      <c r="W260" t="s">
        <v>251</v>
      </c>
      <c r="X260" t="s">
        <v>1038</v>
      </c>
      <c r="Y260" t="s">
        <v>128</v>
      </c>
      <c r="Z260" t="s">
        <v>1038</v>
      </c>
      <c r="AA260" t="s">
        <v>4540</v>
      </c>
      <c r="AB260" t="s">
        <v>4541</v>
      </c>
      <c r="AC260">
        <v>0</v>
      </c>
      <c r="AD260">
        <v>0</v>
      </c>
    </row>
    <row r="261" spans="1:30" x14ac:dyDescent="0.25">
      <c r="A261">
        <v>1982</v>
      </c>
      <c r="B261" t="s">
        <v>1077</v>
      </c>
      <c r="C261" t="s">
        <v>282</v>
      </c>
      <c r="D261" t="s">
        <v>85</v>
      </c>
      <c r="E261" t="s">
        <v>1074</v>
      </c>
      <c r="F261" t="s">
        <v>1075</v>
      </c>
      <c r="G261" t="s">
        <v>70</v>
      </c>
      <c r="H261">
        <v>0</v>
      </c>
      <c r="I261">
        <v>0</v>
      </c>
      <c r="J261" t="s">
        <v>89</v>
      </c>
      <c r="K261" t="s">
        <v>1038</v>
      </c>
      <c r="L261" t="s">
        <v>1038</v>
      </c>
      <c r="M261" t="s">
        <v>31</v>
      </c>
      <c r="N261">
        <v>0</v>
      </c>
      <c r="O261">
        <v>75000</v>
      </c>
      <c r="P261">
        <v>0</v>
      </c>
      <c r="Q261">
        <v>0</v>
      </c>
      <c r="R261" t="s">
        <v>309</v>
      </c>
      <c r="S261" t="s">
        <v>1063</v>
      </c>
      <c r="T261" t="s">
        <v>817</v>
      </c>
      <c r="U261">
        <v>294</v>
      </c>
      <c r="V261">
        <v>877</v>
      </c>
      <c r="W261" t="s">
        <v>75</v>
      </c>
      <c r="X261" t="s">
        <v>1038</v>
      </c>
      <c r="Y261" t="s">
        <v>93</v>
      </c>
      <c r="Z261" t="s">
        <v>1038</v>
      </c>
      <c r="AA261" t="s">
        <v>4062</v>
      </c>
      <c r="AB261" t="s">
        <v>4542</v>
      </c>
      <c r="AC261">
        <v>0</v>
      </c>
      <c r="AD261">
        <v>0</v>
      </c>
    </row>
    <row r="262" spans="1:30" x14ac:dyDescent="0.25">
      <c r="A262">
        <v>1986</v>
      </c>
      <c r="B262" t="s">
        <v>825</v>
      </c>
      <c r="C262" t="s">
        <v>24</v>
      </c>
      <c r="D262" t="s">
        <v>311</v>
      </c>
      <c r="E262" t="s">
        <v>334</v>
      </c>
      <c r="F262" t="s">
        <v>313</v>
      </c>
      <c r="G262" t="s">
        <v>403</v>
      </c>
      <c r="H262">
        <v>0</v>
      </c>
      <c r="I262">
        <v>0</v>
      </c>
      <c r="J262" t="s">
        <v>249</v>
      </c>
      <c r="K262" t="s">
        <v>1038</v>
      </c>
      <c r="L262" t="s">
        <v>1038</v>
      </c>
      <c r="M262" t="s">
        <v>31</v>
      </c>
      <c r="N262">
        <v>0</v>
      </c>
      <c r="O262">
        <v>19900</v>
      </c>
      <c r="P262">
        <v>0</v>
      </c>
      <c r="Q262">
        <v>0</v>
      </c>
      <c r="R262" t="s">
        <v>330</v>
      </c>
      <c r="S262" t="s">
        <v>331</v>
      </c>
      <c r="T262" t="s">
        <v>834</v>
      </c>
      <c r="U262">
        <v>308</v>
      </c>
      <c r="V262">
        <v>674</v>
      </c>
      <c r="W262" t="s">
        <v>407</v>
      </c>
      <c r="X262" t="s">
        <v>1038</v>
      </c>
      <c r="Y262" t="s">
        <v>251</v>
      </c>
      <c r="Z262" t="s">
        <v>1038</v>
      </c>
      <c r="AA262" t="s">
        <v>4543</v>
      </c>
      <c r="AB262" t="s">
        <v>4544</v>
      </c>
      <c r="AC262">
        <v>0</v>
      </c>
      <c r="AD262">
        <v>0</v>
      </c>
    </row>
    <row r="263" spans="1:30" x14ac:dyDescent="0.25">
      <c r="A263">
        <v>1986</v>
      </c>
      <c r="B263" t="s">
        <v>326</v>
      </c>
      <c r="C263" t="s">
        <v>24</v>
      </c>
      <c r="D263" t="s">
        <v>311</v>
      </c>
      <c r="E263" t="s">
        <v>312</v>
      </c>
      <c r="F263" t="s">
        <v>313</v>
      </c>
      <c r="G263" t="s">
        <v>89</v>
      </c>
      <c r="H263">
        <v>0</v>
      </c>
      <c r="I263">
        <v>0</v>
      </c>
      <c r="J263" t="s">
        <v>403</v>
      </c>
      <c r="K263" t="s">
        <v>1038</v>
      </c>
      <c r="L263" t="s">
        <v>1038</v>
      </c>
      <c r="M263" t="s">
        <v>31</v>
      </c>
      <c r="N263">
        <v>0</v>
      </c>
      <c r="O263">
        <v>20200</v>
      </c>
      <c r="P263">
        <v>0</v>
      </c>
      <c r="Q263">
        <v>0</v>
      </c>
      <c r="R263" t="s">
        <v>836</v>
      </c>
      <c r="S263" t="s">
        <v>1078</v>
      </c>
      <c r="T263" t="s">
        <v>373</v>
      </c>
      <c r="U263">
        <v>308</v>
      </c>
      <c r="V263">
        <v>533</v>
      </c>
      <c r="W263" t="s">
        <v>93</v>
      </c>
      <c r="X263" t="s">
        <v>1038</v>
      </c>
      <c r="Y263" t="s">
        <v>407</v>
      </c>
      <c r="Z263" t="s">
        <v>1038</v>
      </c>
      <c r="AA263" t="s">
        <v>4545</v>
      </c>
      <c r="AB263" t="s">
        <v>4546</v>
      </c>
      <c r="AC263">
        <v>0</v>
      </c>
      <c r="AD263">
        <v>0</v>
      </c>
    </row>
    <row r="264" spans="1:30" x14ac:dyDescent="0.25">
      <c r="A264">
        <v>1986</v>
      </c>
      <c r="B264" t="s">
        <v>842</v>
      </c>
      <c r="C264" t="s">
        <v>209</v>
      </c>
      <c r="D264" t="s">
        <v>408</v>
      </c>
      <c r="E264" t="s">
        <v>1079</v>
      </c>
      <c r="F264" t="s">
        <v>1080</v>
      </c>
      <c r="G264" t="s">
        <v>101</v>
      </c>
      <c r="H264">
        <v>0</v>
      </c>
      <c r="I264">
        <v>0</v>
      </c>
      <c r="J264" t="s">
        <v>42</v>
      </c>
      <c r="K264" t="s">
        <v>1038</v>
      </c>
      <c r="L264" t="s">
        <v>1038</v>
      </c>
      <c r="M264" t="s">
        <v>31</v>
      </c>
      <c r="N264">
        <v>0</v>
      </c>
      <c r="O264">
        <v>20000</v>
      </c>
      <c r="P264">
        <v>0</v>
      </c>
      <c r="Q264">
        <v>0</v>
      </c>
      <c r="R264" t="s">
        <v>331</v>
      </c>
      <c r="S264" t="s">
        <v>1081</v>
      </c>
      <c r="T264" t="s">
        <v>335</v>
      </c>
      <c r="U264">
        <v>308</v>
      </c>
      <c r="V264">
        <v>712</v>
      </c>
      <c r="W264" t="s">
        <v>105</v>
      </c>
      <c r="X264" t="s">
        <v>1038</v>
      </c>
      <c r="Y264" t="s">
        <v>44</v>
      </c>
      <c r="Z264" t="s">
        <v>1038</v>
      </c>
      <c r="AA264" t="s">
        <v>4547</v>
      </c>
      <c r="AB264" t="s">
        <v>4548</v>
      </c>
      <c r="AC264">
        <v>0</v>
      </c>
      <c r="AD264">
        <v>0</v>
      </c>
    </row>
    <row r="265" spans="1:30" x14ac:dyDescent="0.25">
      <c r="A265">
        <v>1990</v>
      </c>
      <c r="B265" t="s">
        <v>858</v>
      </c>
      <c r="C265" t="s">
        <v>348</v>
      </c>
      <c r="D265" t="s">
        <v>408</v>
      </c>
      <c r="E265" t="s">
        <v>1082</v>
      </c>
      <c r="F265" t="s">
        <v>1083</v>
      </c>
      <c r="G265" t="s">
        <v>42</v>
      </c>
      <c r="H265">
        <v>0</v>
      </c>
      <c r="I265">
        <v>0</v>
      </c>
      <c r="J265" t="s">
        <v>70</v>
      </c>
      <c r="K265" t="s">
        <v>1038</v>
      </c>
      <c r="L265" t="s">
        <v>1038</v>
      </c>
      <c r="M265" t="s">
        <v>31</v>
      </c>
      <c r="N265">
        <v>0</v>
      </c>
      <c r="O265">
        <v>35713</v>
      </c>
      <c r="P265">
        <v>0</v>
      </c>
      <c r="Q265">
        <v>0</v>
      </c>
      <c r="R265" t="s">
        <v>371</v>
      </c>
      <c r="S265" t="s">
        <v>1084</v>
      </c>
      <c r="T265" t="s">
        <v>373</v>
      </c>
      <c r="U265">
        <v>322</v>
      </c>
      <c r="V265">
        <v>180</v>
      </c>
      <c r="W265" t="s">
        <v>44</v>
      </c>
      <c r="X265" t="s">
        <v>1038</v>
      </c>
      <c r="Y265" t="s">
        <v>75</v>
      </c>
      <c r="Z265" t="s">
        <v>1038</v>
      </c>
      <c r="AA265" t="s">
        <v>4549</v>
      </c>
      <c r="AB265" t="s">
        <v>4550</v>
      </c>
      <c r="AC265">
        <v>0</v>
      </c>
      <c r="AD265">
        <v>0</v>
      </c>
    </row>
    <row r="266" spans="1:30" x14ac:dyDescent="0.25">
      <c r="A266">
        <v>1990</v>
      </c>
      <c r="B266" t="s">
        <v>366</v>
      </c>
      <c r="C266" t="s">
        <v>282</v>
      </c>
      <c r="D266" t="s">
        <v>311</v>
      </c>
      <c r="E266" t="s">
        <v>375</v>
      </c>
      <c r="F266" t="s">
        <v>376</v>
      </c>
      <c r="G266" t="s">
        <v>89</v>
      </c>
      <c r="H266">
        <v>0</v>
      </c>
      <c r="I266">
        <v>0</v>
      </c>
      <c r="J266" t="s">
        <v>422</v>
      </c>
      <c r="K266" t="s">
        <v>1038</v>
      </c>
      <c r="L266" t="s">
        <v>1038</v>
      </c>
      <c r="M266" t="s">
        <v>31</v>
      </c>
      <c r="N266">
        <v>0</v>
      </c>
      <c r="O266">
        <v>35267</v>
      </c>
      <c r="P266">
        <v>0</v>
      </c>
      <c r="Q266">
        <v>0</v>
      </c>
      <c r="R266" t="s">
        <v>830</v>
      </c>
      <c r="S266" t="s">
        <v>1085</v>
      </c>
      <c r="T266" t="s">
        <v>364</v>
      </c>
      <c r="U266">
        <v>322</v>
      </c>
      <c r="V266">
        <v>160</v>
      </c>
      <c r="W266" t="s">
        <v>93</v>
      </c>
      <c r="X266" t="s">
        <v>1038</v>
      </c>
      <c r="Y266" t="s">
        <v>425</v>
      </c>
      <c r="Z266" t="s">
        <v>1038</v>
      </c>
      <c r="AA266" t="s">
        <v>4551</v>
      </c>
      <c r="AB266" t="s">
        <v>4552</v>
      </c>
      <c r="AC266">
        <v>0</v>
      </c>
      <c r="AD266">
        <v>0</v>
      </c>
    </row>
    <row r="267" spans="1:30" x14ac:dyDescent="0.25">
      <c r="A267">
        <v>1990</v>
      </c>
      <c r="B267" t="s">
        <v>1086</v>
      </c>
      <c r="C267" t="s">
        <v>348</v>
      </c>
      <c r="D267" t="s">
        <v>311</v>
      </c>
      <c r="E267" t="s">
        <v>1087</v>
      </c>
      <c r="F267" t="s">
        <v>1088</v>
      </c>
      <c r="G267" t="s">
        <v>381</v>
      </c>
      <c r="H267">
        <v>0</v>
      </c>
      <c r="I267">
        <v>0</v>
      </c>
      <c r="J267" t="s">
        <v>377</v>
      </c>
      <c r="K267" t="s">
        <v>1038</v>
      </c>
      <c r="L267" t="s">
        <v>1038</v>
      </c>
      <c r="M267" t="s">
        <v>31</v>
      </c>
      <c r="N267">
        <v>0</v>
      </c>
      <c r="O267">
        <v>33288</v>
      </c>
      <c r="P267">
        <v>0</v>
      </c>
      <c r="Q267">
        <v>0</v>
      </c>
      <c r="R267" t="s">
        <v>862</v>
      </c>
      <c r="S267" t="s">
        <v>331</v>
      </c>
      <c r="T267" t="s">
        <v>1089</v>
      </c>
      <c r="U267">
        <v>322</v>
      </c>
      <c r="V267">
        <v>152</v>
      </c>
      <c r="W267" t="s">
        <v>382</v>
      </c>
      <c r="X267" t="s">
        <v>1038</v>
      </c>
      <c r="Y267" t="s">
        <v>379</v>
      </c>
      <c r="Z267" t="s">
        <v>1038</v>
      </c>
      <c r="AA267" t="s">
        <v>4553</v>
      </c>
      <c r="AB267" t="s">
        <v>4554</v>
      </c>
      <c r="AC267">
        <v>0</v>
      </c>
      <c r="AD267">
        <v>0</v>
      </c>
    </row>
    <row r="268" spans="1:30" x14ac:dyDescent="0.25">
      <c r="A268">
        <v>1994</v>
      </c>
      <c r="B268" t="s">
        <v>416</v>
      </c>
      <c r="C268" t="s">
        <v>181</v>
      </c>
      <c r="D268" t="s">
        <v>349</v>
      </c>
      <c r="E268" t="s">
        <v>869</v>
      </c>
      <c r="F268" t="s">
        <v>870</v>
      </c>
      <c r="G268" t="s">
        <v>532</v>
      </c>
      <c r="H268">
        <v>0</v>
      </c>
      <c r="I268">
        <v>0</v>
      </c>
      <c r="J268" t="s">
        <v>393</v>
      </c>
      <c r="K268" t="s">
        <v>1038</v>
      </c>
      <c r="L268" t="s">
        <v>1038</v>
      </c>
      <c r="M268" t="s">
        <v>31</v>
      </c>
      <c r="N268">
        <v>0</v>
      </c>
      <c r="O268">
        <v>54453</v>
      </c>
      <c r="P268">
        <v>0</v>
      </c>
      <c r="Q268">
        <v>0</v>
      </c>
      <c r="R268" t="s">
        <v>1090</v>
      </c>
      <c r="S268" t="s">
        <v>1091</v>
      </c>
      <c r="T268" t="s">
        <v>430</v>
      </c>
      <c r="U268">
        <v>337</v>
      </c>
      <c r="V268">
        <v>3065</v>
      </c>
      <c r="W268" t="s">
        <v>534</v>
      </c>
      <c r="X268" t="s">
        <v>1038</v>
      </c>
      <c r="Y268" t="s">
        <v>398</v>
      </c>
      <c r="Z268" t="s">
        <v>1038</v>
      </c>
      <c r="AA268" t="s">
        <v>4555</v>
      </c>
      <c r="AB268" t="s">
        <v>4556</v>
      </c>
      <c r="AC268">
        <v>0</v>
      </c>
      <c r="AD268">
        <v>0</v>
      </c>
    </row>
    <row r="269" spans="1:30" x14ac:dyDescent="0.25">
      <c r="A269">
        <v>1994</v>
      </c>
      <c r="B269" t="s">
        <v>1092</v>
      </c>
      <c r="C269" t="s">
        <v>400</v>
      </c>
      <c r="D269" t="s">
        <v>408</v>
      </c>
      <c r="E269" t="s">
        <v>417</v>
      </c>
      <c r="F269" t="s">
        <v>418</v>
      </c>
      <c r="G269" t="s">
        <v>381</v>
      </c>
      <c r="H269">
        <v>0</v>
      </c>
      <c r="I269">
        <v>0</v>
      </c>
      <c r="J269" t="s">
        <v>411</v>
      </c>
      <c r="K269" t="s">
        <v>1038</v>
      </c>
      <c r="L269" t="s">
        <v>1038</v>
      </c>
      <c r="M269" t="s">
        <v>31</v>
      </c>
      <c r="N269">
        <v>0</v>
      </c>
      <c r="O269">
        <v>72404</v>
      </c>
      <c r="P269">
        <v>0</v>
      </c>
      <c r="Q269">
        <v>0</v>
      </c>
      <c r="R269" t="s">
        <v>404</v>
      </c>
      <c r="S269" t="s">
        <v>424</v>
      </c>
      <c r="T269" t="s">
        <v>429</v>
      </c>
      <c r="U269">
        <v>337</v>
      </c>
      <c r="V269">
        <v>3077</v>
      </c>
      <c r="W269" t="s">
        <v>382</v>
      </c>
      <c r="X269" t="s">
        <v>1038</v>
      </c>
      <c r="Y269" t="s">
        <v>412</v>
      </c>
      <c r="Z269" t="s">
        <v>1038</v>
      </c>
      <c r="AA269" t="s">
        <v>4557</v>
      </c>
      <c r="AB269" t="s">
        <v>4558</v>
      </c>
      <c r="AC269">
        <v>0</v>
      </c>
      <c r="AD269">
        <v>0</v>
      </c>
    </row>
    <row r="270" spans="1:30" x14ac:dyDescent="0.25">
      <c r="A270">
        <v>1998</v>
      </c>
      <c r="B270" t="s">
        <v>889</v>
      </c>
      <c r="C270" t="s">
        <v>39</v>
      </c>
      <c r="D270" t="s">
        <v>327</v>
      </c>
      <c r="E270" t="s">
        <v>464</v>
      </c>
      <c r="F270" t="s">
        <v>465</v>
      </c>
      <c r="G270" t="s">
        <v>58</v>
      </c>
      <c r="H270">
        <v>0</v>
      </c>
      <c r="I270">
        <v>0</v>
      </c>
      <c r="J270" t="s">
        <v>145</v>
      </c>
      <c r="K270" t="s">
        <v>1038</v>
      </c>
      <c r="L270" t="s">
        <v>1038</v>
      </c>
      <c r="M270" t="s">
        <v>31</v>
      </c>
      <c r="N270">
        <v>0</v>
      </c>
      <c r="O270">
        <v>29800</v>
      </c>
      <c r="P270">
        <v>0</v>
      </c>
      <c r="Q270">
        <v>0</v>
      </c>
      <c r="R270" t="s">
        <v>1093</v>
      </c>
      <c r="S270" t="s">
        <v>1094</v>
      </c>
      <c r="T270" t="s">
        <v>1095</v>
      </c>
      <c r="U270">
        <v>1014</v>
      </c>
      <c r="V270">
        <v>8728</v>
      </c>
      <c r="W270" t="s">
        <v>60</v>
      </c>
      <c r="X270" t="s">
        <v>1038</v>
      </c>
      <c r="Y270" t="s">
        <v>149</v>
      </c>
      <c r="Z270" t="s">
        <v>1038</v>
      </c>
      <c r="AA270" t="s">
        <v>4559</v>
      </c>
      <c r="AB270" t="s">
        <v>4560</v>
      </c>
      <c r="AC270">
        <v>0</v>
      </c>
      <c r="AD270">
        <v>0</v>
      </c>
    </row>
    <row r="271" spans="1:30" x14ac:dyDescent="0.25">
      <c r="A271">
        <v>1998</v>
      </c>
      <c r="B271" t="s">
        <v>1096</v>
      </c>
      <c r="C271" t="s">
        <v>282</v>
      </c>
      <c r="D271" t="s">
        <v>408</v>
      </c>
      <c r="E271" t="s">
        <v>906</v>
      </c>
      <c r="F271" t="s">
        <v>907</v>
      </c>
      <c r="G271" t="s">
        <v>422</v>
      </c>
      <c r="H271">
        <v>0</v>
      </c>
      <c r="I271">
        <v>0</v>
      </c>
      <c r="J271" t="s">
        <v>59</v>
      </c>
      <c r="K271" t="s">
        <v>1038</v>
      </c>
      <c r="L271" t="s">
        <v>1038</v>
      </c>
      <c r="M271" t="s">
        <v>31</v>
      </c>
      <c r="N271">
        <v>0</v>
      </c>
      <c r="O271">
        <v>77000</v>
      </c>
      <c r="P271">
        <v>0</v>
      </c>
      <c r="Q271">
        <v>0</v>
      </c>
      <c r="R271" t="s">
        <v>1097</v>
      </c>
      <c r="S271" t="s">
        <v>915</v>
      </c>
      <c r="T271" t="s">
        <v>1098</v>
      </c>
      <c r="U271">
        <v>1014</v>
      </c>
      <c r="V271">
        <v>8733</v>
      </c>
      <c r="W271" t="s">
        <v>425</v>
      </c>
      <c r="X271" t="s">
        <v>1038</v>
      </c>
      <c r="Y271" t="s">
        <v>63</v>
      </c>
      <c r="Z271" t="s">
        <v>1038</v>
      </c>
      <c r="AA271" t="s">
        <v>4561</v>
      </c>
      <c r="AB271" t="s">
        <v>4562</v>
      </c>
      <c r="AC271">
        <v>0</v>
      </c>
      <c r="AD271">
        <v>0</v>
      </c>
    </row>
    <row r="272" spans="1:30" x14ac:dyDescent="0.25">
      <c r="A272">
        <v>1998</v>
      </c>
      <c r="B272" t="s">
        <v>455</v>
      </c>
      <c r="C272" t="s">
        <v>282</v>
      </c>
      <c r="D272" t="s">
        <v>327</v>
      </c>
      <c r="E272" t="s">
        <v>441</v>
      </c>
      <c r="F272" t="s">
        <v>442</v>
      </c>
      <c r="G272" t="s">
        <v>70</v>
      </c>
      <c r="H272">
        <v>0</v>
      </c>
      <c r="I272">
        <v>0</v>
      </c>
      <c r="J272" t="s">
        <v>58</v>
      </c>
      <c r="K272" t="s">
        <v>1038</v>
      </c>
      <c r="L272" t="s">
        <v>1038</v>
      </c>
      <c r="M272" t="s">
        <v>31</v>
      </c>
      <c r="N272">
        <v>0</v>
      </c>
      <c r="O272">
        <v>30600</v>
      </c>
      <c r="P272">
        <v>0</v>
      </c>
      <c r="Q272">
        <v>0</v>
      </c>
      <c r="R272" t="s">
        <v>1099</v>
      </c>
      <c r="S272" t="s">
        <v>474</v>
      </c>
      <c r="T272" t="s">
        <v>445</v>
      </c>
      <c r="U272">
        <v>1014</v>
      </c>
      <c r="V272">
        <v>8748</v>
      </c>
      <c r="W272" t="s">
        <v>75</v>
      </c>
      <c r="X272" t="s">
        <v>1038</v>
      </c>
      <c r="Y272" t="s">
        <v>60</v>
      </c>
      <c r="Z272" t="s">
        <v>1038</v>
      </c>
      <c r="AA272" t="s">
        <v>4563</v>
      </c>
      <c r="AB272" t="s">
        <v>4564</v>
      </c>
      <c r="AC272">
        <v>0</v>
      </c>
      <c r="AD272">
        <v>0</v>
      </c>
    </row>
    <row r="273" spans="1:30" x14ac:dyDescent="0.25">
      <c r="A273">
        <v>2002</v>
      </c>
      <c r="B273" t="s">
        <v>485</v>
      </c>
      <c r="C273" t="s">
        <v>507</v>
      </c>
      <c r="D273" t="s">
        <v>240</v>
      </c>
      <c r="E273" t="s">
        <v>928</v>
      </c>
      <c r="F273" t="s">
        <v>929</v>
      </c>
      <c r="G273" t="s">
        <v>29</v>
      </c>
      <c r="H273">
        <v>0</v>
      </c>
      <c r="I273">
        <v>0</v>
      </c>
      <c r="J273" t="s">
        <v>42</v>
      </c>
      <c r="K273" t="s">
        <v>1038</v>
      </c>
      <c r="L273" t="s">
        <v>1038</v>
      </c>
      <c r="M273" t="s">
        <v>31</v>
      </c>
      <c r="N273">
        <v>0</v>
      </c>
      <c r="O273">
        <v>38289</v>
      </c>
      <c r="P273">
        <v>0</v>
      </c>
      <c r="Q273">
        <v>0</v>
      </c>
      <c r="R273" t="s">
        <v>1100</v>
      </c>
      <c r="S273" t="s">
        <v>1101</v>
      </c>
      <c r="T273" t="s">
        <v>522</v>
      </c>
      <c r="U273">
        <v>43950100</v>
      </c>
      <c r="V273">
        <v>43950018</v>
      </c>
      <c r="W273" t="s">
        <v>36</v>
      </c>
      <c r="X273" t="s">
        <v>1038</v>
      </c>
      <c r="Y273" t="s">
        <v>44</v>
      </c>
      <c r="Z273" t="s">
        <v>1038</v>
      </c>
      <c r="AA273" t="s">
        <v>4565</v>
      </c>
      <c r="AB273" t="s">
        <v>4566</v>
      </c>
      <c r="AC273">
        <v>0</v>
      </c>
      <c r="AD273">
        <v>0</v>
      </c>
    </row>
    <row r="274" spans="1:30" x14ac:dyDescent="0.25">
      <c r="A274">
        <v>2002</v>
      </c>
      <c r="B274" t="s">
        <v>1102</v>
      </c>
      <c r="C274" t="s">
        <v>496</v>
      </c>
      <c r="D274" t="s">
        <v>311</v>
      </c>
      <c r="E274" t="s">
        <v>1103</v>
      </c>
      <c r="F274" t="s">
        <v>1104</v>
      </c>
      <c r="G274" t="s">
        <v>458</v>
      </c>
      <c r="H274">
        <v>0</v>
      </c>
      <c r="I274">
        <v>0</v>
      </c>
      <c r="J274" t="s">
        <v>89</v>
      </c>
      <c r="K274" t="s">
        <v>1038</v>
      </c>
      <c r="L274" t="s">
        <v>1038</v>
      </c>
      <c r="M274" t="s">
        <v>31</v>
      </c>
      <c r="N274">
        <v>0</v>
      </c>
      <c r="O274">
        <v>44864</v>
      </c>
      <c r="P274">
        <v>0</v>
      </c>
      <c r="Q274">
        <v>0</v>
      </c>
      <c r="R274" t="s">
        <v>926</v>
      </c>
      <c r="S274" t="s">
        <v>550</v>
      </c>
      <c r="T274" t="s">
        <v>468</v>
      </c>
      <c r="U274">
        <v>43950100</v>
      </c>
      <c r="V274">
        <v>43950038</v>
      </c>
      <c r="W274" t="s">
        <v>459</v>
      </c>
      <c r="X274" t="s">
        <v>1038</v>
      </c>
      <c r="Y274" t="s">
        <v>93</v>
      </c>
      <c r="Z274" t="s">
        <v>1038</v>
      </c>
      <c r="AA274" t="s">
        <v>4567</v>
      </c>
      <c r="AB274" t="s">
        <v>4568</v>
      </c>
      <c r="AC274">
        <v>0</v>
      </c>
      <c r="AD274">
        <v>0</v>
      </c>
    </row>
    <row r="275" spans="1:30" x14ac:dyDescent="0.25">
      <c r="A275">
        <v>2006</v>
      </c>
      <c r="B275" t="s">
        <v>540</v>
      </c>
      <c r="C275" t="s">
        <v>98</v>
      </c>
      <c r="D275" t="s">
        <v>275</v>
      </c>
      <c r="E275" t="s">
        <v>552</v>
      </c>
      <c r="F275" t="s">
        <v>553</v>
      </c>
      <c r="G275" t="s">
        <v>970</v>
      </c>
      <c r="H275">
        <v>0</v>
      </c>
      <c r="I275">
        <v>0</v>
      </c>
      <c r="J275" t="s">
        <v>205</v>
      </c>
      <c r="K275" t="s">
        <v>1038</v>
      </c>
      <c r="L275" t="s">
        <v>1038</v>
      </c>
      <c r="M275" t="s">
        <v>31</v>
      </c>
      <c r="N275">
        <v>0</v>
      </c>
      <c r="O275">
        <v>62959</v>
      </c>
      <c r="P275">
        <v>0</v>
      </c>
      <c r="Q275">
        <v>0</v>
      </c>
      <c r="R275" t="s">
        <v>1105</v>
      </c>
      <c r="S275" t="s">
        <v>1106</v>
      </c>
      <c r="T275" t="s">
        <v>1107</v>
      </c>
      <c r="U275">
        <v>97410100</v>
      </c>
      <c r="V275">
        <v>97410004</v>
      </c>
      <c r="W275" t="s">
        <v>974</v>
      </c>
      <c r="X275" t="s">
        <v>1038</v>
      </c>
      <c r="Y275" t="s">
        <v>207</v>
      </c>
      <c r="Z275" t="s">
        <v>1038</v>
      </c>
      <c r="AA275" t="s">
        <v>4569</v>
      </c>
      <c r="AB275" t="s">
        <v>4570</v>
      </c>
      <c r="AC275">
        <v>0</v>
      </c>
      <c r="AD275">
        <v>0</v>
      </c>
    </row>
    <row r="276" spans="1:30" x14ac:dyDescent="0.25">
      <c r="A276">
        <v>2006</v>
      </c>
      <c r="B276" t="s">
        <v>546</v>
      </c>
      <c r="C276" t="s">
        <v>98</v>
      </c>
      <c r="D276" t="s">
        <v>449</v>
      </c>
      <c r="E276" t="s">
        <v>568</v>
      </c>
      <c r="F276" t="s">
        <v>569</v>
      </c>
      <c r="G276" t="s">
        <v>29</v>
      </c>
      <c r="H276">
        <v>0</v>
      </c>
      <c r="I276">
        <v>0</v>
      </c>
      <c r="J276" t="s">
        <v>603</v>
      </c>
      <c r="K276" t="s">
        <v>1038</v>
      </c>
      <c r="L276" t="s">
        <v>1038</v>
      </c>
      <c r="M276" t="s">
        <v>31</v>
      </c>
      <c r="N276">
        <v>0</v>
      </c>
      <c r="O276">
        <v>52000</v>
      </c>
      <c r="P276">
        <v>0</v>
      </c>
      <c r="Q276">
        <v>0</v>
      </c>
      <c r="R276" t="s">
        <v>415</v>
      </c>
      <c r="S276" t="s">
        <v>575</v>
      </c>
      <c r="T276" t="s">
        <v>576</v>
      </c>
      <c r="U276">
        <v>97410100</v>
      </c>
      <c r="V276">
        <v>97410013</v>
      </c>
      <c r="W276" t="s">
        <v>36</v>
      </c>
      <c r="X276" t="s">
        <v>1038</v>
      </c>
      <c r="Y276" t="s">
        <v>607</v>
      </c>
      <c r="Z276" t="s">
        <v>1038</v>
      </c>
      <c r="AA276" t="s">
        <v>4571</v>
      </c>
      <c r="AB276" t="s">
        <v>4572</v>
      </c>
      <c r="AC276">
        <v>0</v>
      </c>
      <c r="AD276">
        <v>0</v>
      </c>
    </row>
    <row r="277" spans="1:30" x14ac:dyDescent="0.25">
      <c r="A277">
        <v>2006</v>
      </c>
      <c r="B277" t="s">
        <v>975</v>
      </c>
      <c r="C277" t="s">
        <v>282</v>
      </c>
      <c r="D277" t="s">
        <v>327</v>
      </c>
      <c r="E277" t="s">
        <v>955</v>
      </c>
      <c r="F277" t="s">
        <v>242</v>
      </c>
      <c r="G277" t="s">
        <v>157</v>
      </c>
      <c r="H277">
        <v>0</v>
      </c>
      <c r="I277">
        <v>0</v>
      </c>
      <c r="J277" t="s">
        <v>1108</v>
      </c>
      <c r="K277" t="s">
        <v>1038</v>
      </c>
      <c r="L277" t="s">
        <v>1038</v>
      </c>
      <c r="M277" t="s">
        <v>31</v>
      </c>
      <c r="N277">
        <v>0</v>
      </c>
      <c r="O277">
        <v>43000</v>
      </c>
      <c r="P277">
        <v>0</v>
      </c>
      <c r="Q277">
        <v>0</v>
      </c>
      <c r="R277" t="s">
        <v>1105</v>
      </c>
      <c r="S277" t="s">
        <v>1106</v>
      </c>
      <c r="T277" t="s">
        <v>1107</v>
      </c>
      <c r="U277">
        <v>97410100</v>
      </c>
      <c r="V277">
        <v>97410023</v>
      </c>
      <c r="W277" t="s">
        <v>160</v>
      </c>
      <c r="X277" t="s">
        <v>1038</v>
      </c>
      <c r="Y277" t="s">
        <v>1109</v>
      </c>
      <c r="Z277" t="s">
        <v>1038</v>
      </c>
      <c r="AA277" t="s">
        <v>4573</v>
      </c>
      <c r="AB277" t="s">
        <v>4574</v>
      </c>
      <c r="AC277">
        <v>0</v>
      </c>
      <c r="AD277">
        <v>0</v>
      </c>
    </row>
    <row r="278" spans="1:30" x14ac:dyDescent="0.25">
      <c r="A278">
        <v>2006</v>
      </c>
      <c r="B278" t="s">
        <v>986</v>
      </c>
      <c r="C278" t="s">
        <v>56</v>
      </c>
      <c r="D278" t="s">
        <v>311</v>
      </c>
      <c r="E278" t="s">
        <v>573</v>
      </c>
      <c r="F278" t="s">
        <v>574</v>
      </c>
      <c r="G278" t="s">
        <v>435</v>
      </c>
      <c r="H278">
        <v>0</v>
      </c>
      <c r="I278">
        <v>0</v>
      </c>
      <c r="J278" t="s">
        <v>472</v>
      </c>
      <c r="K278" t="s">
        <v>1038</v>
      </c>
      <c r="L278" t="s">
        <v>1038</v>
      </c>
      <c r="M278" t="s">
        <v>31</v>
      </c>
      <c r="N278">
        <v>0</v>
      </c>
      <c r="O278">
        <v>41000</v>
      </c>
      <c r="P278">
        <v>0</v>
      </c>
      <c r="Q278">
        <v>0</v>
      </c>
      <c r="R278" t="s">
        <v>570</v>
      </c>
      <c r="S278" t="s">
        <v>571</v>
      </c>
      <c r="T278" t="s">
        <v>572</v>
      </c>
      <c r="U278">
        <v>97410100</v>
      </c>
      <c r="V278">
        <v>97410028</v>
      </c>
      <c r="W278" t="s">
        <v>439</v>
      </c>
      <c r="X278" t="s">
        <v>1038</v>
      </c>
      <c r="Y278" t="s">
        <v>476</v>
      </c>
      <c r="Z278" t="s">
        <v>1038</v>
      </c>
      <c r="AA278" t="s">
        <v>4575</v>
      </c>
      <c r="AB278" t="s">
        <v>4576</v>
      </c>
      <c r="AC278">
        <v>0</v>
      </c>
      <c r="AD278">
        <v>0</v>
      </c>
    </row>
    <row r="279" spans="1:30" x14ac:dyDescent="0.25">
      <c r="A279">
        <v>2006</v>
      </c>
      <c r="B279" t="s">
        <v>1110</v>
      </c>
      <c r="C279" t="s">
        <v>282</v>
      </c>
      <c r="D279" t="s">
        <v>349</v>
      </c>
      <c r="E279" t="s">
        <v>541</v>
      </c>
      <c r="F279" t="s">
        <v>542</v>
      </c>
      <c r="G279" t="s">
        <v>422</v>
      </c>
      <c r="H279">
        <v>0</v>
      </c>
      <c r="I279">
        <v>0</v>
      </c>
      <c r="J279" t="s">
        <v>28</v>
      </c>
      <c r="K279" t="s">
        <v>1038</v>
      </c>
      <c r="L279" t="s">
        <v>1038</v>
      </c>
      <c r="M279" t="s">
        <v>31</v>
      </c>
      <c r="N279">
        <v>0</v>
      </c>
      <c r="O279">
        <v>48000</v>
      </c>
      <c r="P279">
        <v>0</v>
      </c>
      <c r="Q279">
        <v>0</v>
      </c>
      <c r="R279" t="s">
        <v>554</v>
      </c>
      <c r="S279" t="s">
        <v>555</v>
      </c>
      <c r="T279" t="s">
        <v>556</v>
      </c>
      <c r="U279">
        <v>97410100</v>
      </c>
      <c r="V279">
        <v>97410037</v>
      </c>
      <c r="W279" t="s">
        <v>425</v>
      </c>
      <c r="X279" t="s">
        <v>1038</v>
      </c>
      <c r="Y279" t="s">
        <v>30</v>
      </c>
      <c r="Z279" t="s">
        <v>1038</v>
      </c>
      <c r="AA279" t="s">
        <v>4343</v>
      </c>
      <c r="AB279" t="s">
        <v>4577</v>
      </c>
      <c r="AC279">
        <v>0</v>
      </c>
      <c r="AD279">
        <v>0</v>
      </c>
    </row>
    <row r="280" spans="1:30" x14ac:dyDescent="0.25">
      <c r="A280">
        <v>2010</v>
      </c>
      <c r="B280" t="s">
        <v>1111</v>
      </c>
      <c r="C280" t="s">
        <v>507</v>
      </c>
      <c r="D280" t="s">
        <v>240</v>
      </c>
      <c r="E280" t="s">
        <v>612</v>
      </c>
      <c r="F280" t="s">
        <v>613</v>
      </c>
      <c r="G280" t="s">
        <v>42</v>
      </c>
      <c r="H280">
        <v>0</v>
      </c>
      <c r="I280">
        <v>0</v>
      </c>
      <c r="J280" t="s">
        <v>29</v>
      </c>
      <c r="K280" t="s">
        <v>1038</v>
      </c>
      <c r="L280" t="s">
        <v>1038</v>
      </c>
      <c r="M280" t="s">
        <v>31</v>
      </c>
      <c r="N280">
        <v>0</v>
      </c>
      <c r="O280">
        <v>64100</v>
      </c>
      <c r="P280">
        <v>0</v>
      </c>
      <c r="Q280">
        <v>0</v>
      </c>
      <c r="R280" t="s">
        <v>1008</v>
      </c>
      <c r="S280" t="s">
        <v>1009</v>
      </c>
      <c r="T280" t="s">
        <v>1010</v>
      </c>
      <c r="U280">
        <v>249722</v>
      </c>
      <c r="V280">
        <v>300061453</v>
      </c>
      <c r="W280" t="s">
        <v>44</v>
      </c>
      <c r="X280" t="s">
        <v>1038</v>
      </c>
      <c r="Y280" t="s">
        <v>36</v>
      </c>
      <c r="Z280" t="s">
        <v>1038</v>
      </c>
      <c r="AA280" t="s">
        <v>4578</v>
      </c>
      <c r="AB280" t="s">
        <v>4579</v>
      </c>
      <c r="AC280">
        <v>0</v>
      </c>
      <c r="AD280">
        <v>0</v>
      </c>
    </row>
    <row r="281" spans="1:30" x14ac:dyDescent="0.25">
      <c r="A281">
        <v>2010</v>
      </c>
      <c r="B281" t="s">
        <v>1112</v>
      </c>
      <c r="C281" t="s">
        <v>24</v>
      </c>
      <c r="D281" t="s">
        <v>449</v>
      </c>
      <c r="E281" t="s">
        <v>601</v>
      </c>
      <c r="F281" t="s">
        <v>602</v>
      </c>
      <c r="G281" t="s">
        <v>4037</v>
      </c>
      <c r="H281">
        <v>0</v>
      </c>
      <c r="I281">
        <v>0</v>
      </c>
      <c r="J281" t="s">
        <v>314</v>
      </c>
      <c r="K281" t="s">
        <v>1038</v>
      </c>
      <c r="L281" t="s">
        <v>1038</v>
      </c>
      <c r="M281" t="s">
        <v>31</v>
      </c>
      <c r="N281">
        <v>0</v>
      </c>
      <c r="O281">
        <v>37034</v>
      </c>
      <c r="P281">
        <v>0</v>
      </c>
      <c r="Q281">
        <v>0</v>
      </c>
      <c r="R281" t="s">
        <v>1113</v>
      </c>
      <c r="S281" t="s">
        <v>1114</v>
      </c>
      <c r="T281" t="s">
        <v>1115</v>
      </c>
      <c r="U281">
        <v>249722</v>
      </c>
      <c r="V281">
        <v>300061489</v>
      </c>
      <c r="W281" t="s">
        <v>1116</v>
      </c>
      <c r="X281" t="s">
        <v>1038</v>
      </c>
      <c r="Y281" t="s">
        <v>315</v>
      </c>
      <c r="Z281" t="s">
        <v>1038</v>
      </c>
      <c r="AA281" t="s">
        <v>4580</v>
      </c>
      <c r="AB281" t="s">
        <v>4581</v>
      </c>
      <c r="AC281">
        <v>0</v>
      </c>
      <c r="AD281">
        <v>0</v>
      </c>
    </row>
    <row r="282" spans="1:30" x14ac:dyDescent="0.25">
      <c r="A282">
        <v>2010</v>
      </c>
      <c r="B282" t="s">
        <v>1117</v>
      </c>
      <c r="C282" t="s">
        <v>507</v>
      </c>
      <c r="D282" t="s">
        <v>349</v>
      </c>
      <c r="E282" t="s">
        <v>612</v>
      </c>
      <c r="F282" t="s">
        <v>613</v>
      </c>
      <c r="G282" t="s">
        <v>89</v>
      </c>
      <c r="H282">
        <v>0</v>
      </c>
      <c r="I282">
        <v>0</v>
      </c>
      <c r="J282" t="s">
        <v>328</v>
      </c>
      <c r="K282" t="s">
        <v>1038</v>
      </c>
      <c r="L282" t="s">
        <v>1038</v>
      </c>
      <c r="M282" t="s">
        <v>31</v>
      </c>
      <c r="N282">
        <v>0</v>
      </c>
      <c r="O282">
        <v>64100</v>
      </c>
      <c r="P282">
        <v>0</v>
      </c>
      <c r="Q282">
        <v>0</v>
      </c>
      <c r="R282" t="s">
        <v>1118</v>
      </c>
      <c r="S282" t="s">
        <v>1119</v>
      </c>
      <c r="T282" t="s">
        <v>1120</v>
      </c>
      <c r="U282">
        <v>249722</v>
      </c>
      <c r="V282">
        <v>300061464</v>
      </c>
      <c r="W282" t="s">
        <v>93</v>
      </c>
      <c r="X282" t="s">
        <v>1038</v>
      </c>
      <c r="Y282" t="s">
        <v>332</v>
      </c>
      <c r="Z282" t="s">
        <v>1038</v>
      </c>
      <c r="AA282" t="s">
        <v>4582</v>
      </c>
      <c r="AB282" t="s">
        <v>4583</v>
      </c>
      <c r="AC282">
        <v>0</v>
      </c>
      <c r="AD282">
        <v>0</v>
      </c>
    </row>
    <row r="283" spans="1:30" x14ac:dyDescent="0.25">
      <c r="A283">
        <v>2010</v>
      </c>
      <c r="B283" t="s">
        <v>1121</v>
      </c>
      <c r="C283" t="s">
        <v>24</v>
      </c>
      <c r="D283" t="s">
        <v>311</v>
      </c>
      <c r="E283" t="s">
        <v>1122</v>
      </c>
      <c r="F283" t="s">
        <v>1123</v>
      </c>
      <c r="G283" t="s">
        <v>58</v>
      </c>
      <c r="H283">
        <v>0</v>
      </c>
      <c r="I283">
        <v>0</v>
      </c>
      <c r="J283" t="s">
        <v>806</v>
      </c>
      <c r="K283" t="s">
        <v>1038</v>
      </c>
      <c r="L283" t="s">
        <v>1038</v>
      </c>
      <c r="M283" t="s">
        <v>31</v>
      </c>
      <c r="N283">
        <v>0</v>
      </c>
      <c r="O283">
        <v>34850</v>
      </c>
      <c r="P283">
        <v>0</v>
      </c>
      <c r="Q283">
        <v>0</v>
      </c>
      <c r="R283" t="s">
        <v>1008</v>
      </c>
      <c r="S283" t="s">
        <v>1009</v>
      </c>
      <c r="T283" t="s">
        <v>1010</v>
      </c>
      <c r="U283">
        <v>249722</v>
      </c>
      <c r="V283">
        <v>300061479</v>
      </c>
      <c r="W283" t="s">
        <v>60</v>
      </c>
      <c r="X283" t="s">
        <v>1038</v>
      </c>
      <c r="Y283" t="s">
        <v>810</v>
      </c>
      <c r="Z283" t="s">
        <v>1038</v>
      </c>
      <c r="AA283" t="s">
        <v>4584</v>
      </c>
      <c r="AB283" t="s">
        <v>4585</v>
      </c>
      <c r="AC283">
        <v>0</v>
      </c>
      <c r="AD283">
        <v>0</v>
      </c>
    </row>
    <row r="284" spans="1:30" x14ac:dyDescent="0.25">
      <c r="A284">
        <v>2010</v>
      </c>
      <c r="B284" t="s">
        <v>1124</v>
      </c>
      <c r="C284" t="s">
        <v>24</v>
      </c>
      <c r="D284" t="s">
        <v>449</v>
      </c>
      <c r="E284" t="s">
        <v>595</v>
      </c>
      <c r="F284" t="s">
        <v>596</v>
      </c>
      <c r="G284" t="s">
        <v>314</v>
      </c>
      <c r="H284">
        <v>0</v>
      </c>
      <c r="I284">
        <v>0</v>
      </c>
      <c r="J284" t="s">
        <v>132</v>
      </c>
      <c r="K284" t="s">
        <v>1038</v>
      </c>
      <c r="L284" t="s">
        <v>1038</v>
      </c>
      <c r="M284" t="s">
        <v>31</v>
      </c>
      <c r="N284">
        <v>0</v>
      </c>
      <c r="O284">
        <v>62712</v>
      </c>
      <c r="P284">
        <v>0</v>
      </c>
      <c r="Q284">
        <v>0</v>
      </c>
      <c r="R284" t="s">
        <v>548</v>
      </c>
      <c r="S284" t="s">
        <v>550</v>
      </c>
      <c r="T284" t="s">
        <v>1125</v>
      </c>
      <c r="U284">
        <v>249722</v>
      </c>
      <c r="V284">
        <v>300111111</v>
      </c>
      <c r="W284" t="s">
        <v>315</v>
      </c>
      <c r="X284" t="s">
        <v>1038</v>
      </c>
      <c r="Y284" t="s">
        <v>134</v>
      </c>
      <c r="Z284" t="s">
        <v>1038</v>
      </c>
      <c r="AA284" t="s">
        <v>4586</v>
      </c>
      <c r="AB284" t="s">
        <v>4587</v>
      </c>
      <c r="AC284">
        <v>0</v>
      </c>
      <c r="AD284">
        <v>0</v>
      </c>
    </row>
    <row r="285" spans="1:30" x14ac:dyDescent="0.25">
      <c r="A285">
        <v>2010</v>
      </c>
      <c r="B285" t="s">
        <v>1124</v>
      </c>
      <c r="C285" t="s">
        <v>507</v>
      </c>
      <c r="D285" t="s">
        <v>432</v>
      </c>
      <c r="E285" t="s">
        <v>589</v>
      </c>
      <c r="F285" t="s">
        <v>590</v>
      </c>
      <c r="G285" t="s">
        <v>603</v>
      </c>
      <c r="H285">
        <v>0</v>
      </c>
      <c r="I285">
        <v>0</v>
      </c>
      <c r="J285" t="s">
        <v>1007</v>
      </c>
      <c r="K285" t="s">
        <v>1038</v>
      </c>
      <c r="L285" t="s">
        <v>1038</v>
      </c>
      <c r="M285" t="s">
        <v>31</v>
      </c>
      <c r="N285">
        <v>0</v>
      </c>
      <c r="O285">
        <v>28042</v>
      </c>
      <c r="P285">
        <v>0</v>
      </c>
      <c r="Q285">
        <v>0</v>
      </c>
      <c r="R285" t="s">
        <v>597</v>
      </c>
      <c r="S285" t="s">
        <v>598</v>
      </c>
      <c r="T285" t="s">
        <v>599</v>
      </c>
      <c r="U285">
        <v>249722</v>
      </c>
      <c r="V285">
        <v>300061492</v>
      </c>
      <c r="W285" t="s">
        <v>607</v>
      </c>
      <c r="X285" t="s">
        <v>1038</v>
      </c>
      <c r="Y285" t="s">
        <v>1011</v>
      </c>
      <c r="Z285" t="s">
        <v>1038</v>
      </c>
      <c r="AA285" t="s">
        <v>4588</v>
      </c>
      <c r="AB285" t="s">
        <v>4589</v>
      </c>
      <c r="AC285">
        <v>0</v>
      </c>
      <c r="AD285">
        <v>0</v>
      </c>
    </row>
    <row r="286" spans="1:30" x14ac:dyDescent="0.25">
      <c r="A286">
        <v>2014</v>
      </c>
      <c r="B286" t="s">
        <v>1026</v>
      </c>
      <c r="C286" t="s">
        <v>24</v>
      </c>
      <c r="D286" t="s">
        <v>311</v>
      </c>
      <c r="E286" t="s">
        <v>1126</v>
      </c>
      <c r="F286" t="s">
        <v>1127</v>
      </c>
      <c r="G286" t="s">
        <v>623</v>
      </c>
      <c r="H286">
        <v>0</v>
      </c>
      <c r="I286">
        <v>0</v>
      </c>
      <c r="J286" t="s">
        <v>458</v>
      </c>
      <c r="K286" t="s">
        <v>1038</v>
      </c>
      <c r="L286" t="s">
        <v>1038</v>
      </c>
      <c r="M286" t="s">
        <v>31</v>
      </c>
      <c r="N286">
        <v>0</v>
      </c>
      <c r="O286">
        <v>39081</v>
      </c>
      <c r="P286">
        <v>0</v>
      </c>
      <c r="Q286">
        <v>0</v>
      </c>
      <c r="R286" t="s">
        <v>1128</v>
      </c>
      <c r="S286" t="s">
        <v>1129</v>
      </c>
      <c r="T286" t="s">
        <v>1130</v>
      </c>
      <c r="U286">
        <v>255931</v>
      </c>
      <c r="V286">
        <v>300186505</v>
      </c>
      <c r="W286" t="s">
        <v>447</v>
      </c>
      <c r="X286" t="s">
        <v>1038</v>
      </c>
      <c r="Y286" t="s">
        <v>459</v>
      </c>
      <c r="Z286" t="s">
        <v>1038</v>
      </c>
      <c r="AA286" t="s">
        <v>4590</v>
      </c>
      <c r="AB286" t="s">
        <v>4591</v>
      </c>
      <c r="AC286">
        <v>0</v>
      </c>
      <c r="AD286">
        <v>0</v>
      </c>
    </row>
    <row r="287" spans="1:30" x14ac:dyDescent="0.25">
      <c r="A287">
        <v>2014</v>
      </c>
      <c r="B287" t="s">
        <v>1131</v>
      </c>
      <c r="C287" t="s">
        <v>24</v>
      </c>
      <c r="D287" t="s">
        <v>240</v>
      </c>
      <c r="E287" t="s">
        <v>1132</v>
      </c>
      <c r="F287" t="s">
        <v>1133</v>
      </c>
      <c r="G287" t="s">
        <v>132</v>
      </c>
      <c r="H287">
        <v>0</v>
      </c>
      <c r="I287">
        <v>0</v>
      </c>
      <c r="J287" t="s">
        <v>157</v>
      </c>
      <c r="K287" t="s">
        <v>1038</v>
      </c>
      <c r="L287" t="s">
        <v>1038</v>
      </c>
      <c r="M287" t="s">
        <v>31</v>
      </c>
      <c r="N287">
        <v>0</v>
      </c>
      <c r="O287">
        <v>60342</v>
      </c>
      <c r="P287">
        <v>0</v>
      </c>
      <c r="Q287">
        <v>0</v>
      </c>
      <c r="R287" t="s">
        <v>4038</v>
      </c>
      <c r="S287" t="s">
        <v>1134</v>
      </c>
      <c r="T287" t="s">
        <v>1135</v>
      </c>
      <c r="U287">
        <v>255931</v>
      </c>
      <c r="V287">
        <v>300186509</v>
      </c>
      <c r="W287" t="s">
        <v>134</v>
      </c>
      <c r="X287" t="s">
        <v>1038</v>
      </c>
      <c r="Y287" t="s">
        <v>160</v>
      </c>
      <c r="Z287" t="s">
        <v>1038</v>
      </c>
      <c r="AA287" t="s">
        <v>4262</v>
      </c>
      <c r="AB287" t="s">
        <v>4592</v>
      </c>
      <c r="AC287">
        <v>0</v>
      </c>
      <c r="AD287">
        <v>0</v>
      </c>
    </row>
    <row r="288" spans="1:30" x14ac:dyDescent="0.25">
      <c r="A288">
        <v>2014</v>
      </c>
      <c r="B288" t="s">
        <v>1136</v>
      </c>
      <c r="C288" t="s">
        <v>114</v>
      </c>
      <c r="D288" t="s">
        <v>349</v>
      </c>
      <c r="E288" t="s">
        <v>616</v>
      </c>
      <c r="F288" t="s">
        <v>617</v>
      </c>
      <c r="G288" t="s">
        <v>435</v>
      </c>
      <c r="H288">
        <v>0</v>
      </c>
      <c r="I288">
        <v>0</v>
      </c>
      <c r="J288" t="s">
        <v>871</v>
      </c>
      <c r="K288" t="s">
        <v>1038</v>
      </c>
      <c r="L288" t="s">
        <v>1038</v>
      </c>
      <c r="M288" t="s">
        <v>31</v>
      </c>
      <c r="N288">
        <v>0</v>
      </c>
      <c r="O288">
        <v>39485</v>
      </c>
      <c r="P288">
        <v>0</v>
      </c>
      <c r="Q288">
        <v>0</v>
      </c>
      <c r="R288" t="s">
        <v>1137</v>
      </c>
      <c r="S288" t="s">
        <v>1138</v>
      </c>
      <c r="T288" t="s">
        <v>1139</v>
      </c>
      <c r="U288">
        <v>255931</v>
      </c>
      <c r="V288">
        <v>300186454</v>
      </c>
      <c r="W288" t="s">
        <v>439</v>
      </c>
      <c r="X288" t="s">
        <v>1038</v>
      </c>
      <c r="Y288" t="s">
        <v>874</v>
      </c>
      <c r="Z288" t="s">
        <v>1038</v>
      </c>
      <c r="AA288" t="s">
        <v>4593</v>
      </c>
      <c r="AB288" t="s">
        <v>4594</v>
      </c>
      <c r="AC288">
        <v>0</v>
      </c>
      <c r="AD288">
        <v>0</v>
      </c>
    </row>
    <row r="289" spans="1:30" x14ac:dyDescent="0.25">
      <c r="A289">
        <v>2014</v>
      </c>
      <c r="B289" t="s">
        <v>1140</v>
      </c>
      <c r="C289" t="s">
        <v>615</v>
      </c>
      <c r="D289" t="s">
        <v>327</v>
      </c>
      <c r="E289" t="s">
        <v>622</v>
      </c>
      <c r="F289" t="s">
        <v>87</v>
      </c>
      <c r="G289" t="s">
        <v>352</v>
      </c>
      <c r="H289">
        <v>0</v>
      </c>
      <c r="I289">
        <v>0</v>
      </c>
      <c r="J289" t="s">
        <v>89</v>
      </c>
      <c r="K289" t="s">
        <v>1038</v>
      </c>
      <c r="L289" t="s">
        <v>1038</v>
      </c>
      <c r="M289" t="s">
        <v>31</v>
      </c>
      <c r="N289">
        <v>0</v>
      </c>
      <c r="O289">
        <v>57823</v>
      </c>
      <c r="P289">
        <v>0</v>
      </c>
      <c r="Q289">
        <v>0</v>
      </c>
      <c r="R289" t="s">
        <v>1141</v>
      </c>
      <c r="S289" t="s">
        <v>1142</v>
      </c>
      <c r="T289" t="s">
        <v>1143</v>
      </c>
      <c r="U289">
        <v>255931</v>
      </c>
      <c r="V289">
        <v>300186484</v>
      </c>
      <c r="W289" t="s">
        <v>353</v>
      </c>
      <c r="X289" t="s">
        <v>1038</v>
      </c>
      <c r="Y289" t="s">
        <v>93</v>
      </c>
      <c r="Z289" t="s">
        <v>1038</v>
      </c>
      <c r="AA289" t="s">
        <v>4595</v>
      </c>
      <c r="AB289" t="s">
        <v>4596</v>
      </c>
      <c r="AC289">
        <v>0</v>
      </c>
      <c r="AD289">
        <v>0</v>
      </c>
    </row>
    <row r="290" spans="1:30" x14ac:dyDescent="0.25">
      <c r="A290">
        <v>2014</v>
      </c>
      <c r="B290" t="s">
        <v>1144</v>
      </c>
      <c r="C290" t="s">
        <v>348</v>
      </c>
      <c r="D290" t="s">
        <v>408</v>
      </c>
      <c r="E290" t="s">
        <v>635</v>
      </c>
      <c r="F290" t="s">
        <v>95</v>
      </c>
      <c r="G290" t="s">
        <v>514</v>
      </c>
      <c r="H290">
        <v>0</v>
      </c>
      <c r="I290">
        <v>0</v>
      </c>
      <c r="J290" t="s">
        <v>29</v>
      </c>
      <c r="K290" t="s">
        <v>1038</v>
      </c>
      <c r="L290" t="s">
        <v>1038</v>
      </c>
      <c r="M290" t="s">
        <v>31</v>
      </c>
      <c r="N290">
        <v>0</v>
      </c>
      <c r="O290">
        <v>73749</v>
      </c>
      <c r="P290">
        <v>0</v>
      </c>
      <c r="Q290">
        <v>0</v>
      </c>
      <c r="R290" t="s">
        <v>1145</v>
      </c>
      <c r="S290" t="s">
        <v>1146</v>
      </c>
      <c r="T290" t="s">
        <v>1147</v>
      </c>
      <c r="U290">
        <v>255931</v>
      </c>
      <c r="V290">
        <v>300186515</v>
      </c>
      <c r="W290" t="s">
        <v>515</v>
      </c>
      <c r="X290" t="s">
        <v>1038</v>
      </c>
      <c r="Y290" t="s">
        <v>36</v>
      </c>
      <c r="Z290" t="s">
        <v>1038</v>
      </c>
      <c r="AA290" t="s">
        <v>4597</v>
      </c>
      <c r="AB290" t="s">
        <v>4598</v>
      </c>
      <c r="AC290">
        <v>0</v>
      </c>
      <c r="AD290">
        <v>0</v>
      </c>
    </row>
    <row r="291" spans="1:30" x14ac:dyDescent="0.25">
      <c r="A291">
        <v>1930</v>
      </c>
      <c r="B291" t="s">
        <v>645</v>
      </c>
      <c r="C291" t="s">
        <v>56</v>
      </c>
      <c r="D291" t="s">
        <v>25</v>
      </c>
      <c r="E291" t="s">
        <v>1148</v>
      </c>
      <c r="F291" t="s">
        <v>27</v>
      </c>
      <c r="G291" t="s">
        <v>29</v>
      </c>
      <c r="H291">
        <v>4</v>
      </c>
      <c r="I291">
        <v>1</v>
      </c>
      <c r="J291" t="s">
        <v>157</v>
      </c>
      <c r="K291" t="s">
        <v>29</v>
      </c>
      <c r="L291" t="s">
        <v>157</v>
      </c>
      <c r="M291" t="s">
        <v>31</v>
      </c>
      <c r="N291">
        <v>5</v>
      </c>
      <c r="O291">
        <v>4444</v>
      </c>
      <c r="P291">
        <v>3</v>
      </c>
      <c r="Q291">
        <v>0</v>
      </c>
      <c r="R291" t="s">
        <v>54</v>
      </c>
      <c r="S291" t="s">
        <v>47</v>
      </c>
      <c r="T291" t="s">
        <v>32</v>
      </c>
      <c r="U291">
        <v>201</v>
      </c>
      <c r="V291">
        <v>1096</v>
      </c>
      <c r="W291" t="s">
        <v>36</v>
      </c>
      <c r="X291" t="s">
        <v>35</v>
      </c>
      <c r="Y291" t="s">
        <v>160</v>
      </c>
      <c r="Z291" t="s">
        <v>37</v>
      </c>
      <c r="AA291" t="s">
        <v>4599</v>
      </c>
      <c r="AB291" t="s">
        <v>4600</v>
      </c>
      <c r="AC291">
        <v>3</v>
      </c>
      <c r="AD291">
        <v>2</v>
      </c>
    </row>
    <row r="292" spans="1:30" x14ac:dyDescent="0.25">
      <c r="A292">
        <v>1930</v>
      </c>
      <c r="B292" t="s">
        <v>1149</v>
      </c>
      <c r="C292" t="s">
        <v>652</v>
      </c>
      <c r="D292" t="s">
        <v>85</v>
      </c>
      <c r="E292" t="s">
        <v>26</v>
      </c>
      <c r="F292" t="s">
        <v>27</v>
      </c>
      <c r="G292" t="s">
        <v>108</v>
      </c>
      <c r="H292">
        <v>2</v>
      </c>
      <c r="I292">
        <v>1</v>
      </c>
      <c r="J292" t="s">
        <v>132</v>
      </c>
      <c r="K292" t="s">
        <v>108</v>
      </c>
      <c r="L292" t="s">
        <v>132</v>
      </c>
      <c r="M292" t="s">
        <v>31</v>
      </c>
      <c r="N292">
        <v>3</v>
      </c>
      <c r="O292">
        <v>24059</v>
      </c>
      <c r="P292">
        <v>2</v>
      </c>
      <c r="Q292">
        <v>0</v>
      </c>
      <c r="R292" t="s">
        <v>53</v>
      </c>
      <c r="S292" t="s">
        <v>61</v>
      </c>
      <c r="T292" t="s">
        <v>46</v>
      </c>
      <c r="U292">
        <v>201</v>
      </c>
      <c r="V292">
        <v>1093</v>
      </c>
      <c r="W292" t="s">
        <v>109</v>
      </c>
      <c r="X292" t="s">
        <v>35</v>
      </c>
      <c r="Y292" t="s">
        <v>134</v>
      </c>
      <c r="Z292" t="s">
        <v>37</v>
      </c>
      <c r="AA292" t="s">
        <v>4601</v>
      </c>
      <c r="AB292" t="s">
        <v>4602</v>
      </c>
      <c r="AC292">
        <v>2</v>
      </c>
      <c r="AD292">
        <v>1</v>
      </c>
    </row>
    <row r="293" spans="1:30" x14ac:dyDescent="0.25">
      <c r="A293">
        <v>1930</v>
      </c>
      <c r="B293" t="s">
        <v>1149</v>
      </c>
      <c r="C293" t="s">
        <v>655</v>
      </c>
      <c r="D293" t="s">
        <v>40</v>
      </c>
      <c r="E293" t="s">
        <v>1148</v>
      </c>
      <c r="F293" t="s">
        <v>27</v>
      </c>
      <c r="G293" t="s">
        <v>197</v>
      </c>
      <c r="H293">
        <v>3</v>
      </c>
      <c r="I293">
        <v>1</v>
      </c>
      <c r="J293" t="s">
        <v>43</v>
      </c>
      <c r="K293" t="s">
        <v>197</v>
      </c>
      <c r="L293" t="s">
        <v>43</v>
      </c>
      <c r="M293" t="s">
        <v>31</v>
      </c>
      <c r="N293">
        <v>4</v>
      </c>
      <c r="O293">
        <v>2549</v>
      </c>
      <c r="P293">
        <v>1</v>
      </c>
      <c r="Q293">
        <v>0</v>
      </c>
      <c r="R293" t="s">
        <v>647</v>
      </c>
      <c r="S293" t="s">
        <v>45</v>
      </c>
      <c r="T293" t="s">
        <v>646</v>
      </c>
      <c r="U293">
        <v>201</v>
      </c>
      <c r="V293">
        <v>1098</v>
      </c>
      <c r="W293" t="s">
        <v>201</v>
      </c>
      <c r="X293" t="s">
        <v>35</v>
      </c>
      <c r="Y293" t="s">
        <v>48</v>
      </c>
      <c r="Z293" t="s">
        <v>37</v>
      </c>
      <c r="AA293" t="s">
        <v>4603</v>
      </c>
      <c r="AB293" t="s">
        <v>4604</v>
      </c>
      <c r="AC293">
        <v>1</v>
      </c>
      <c r="AD293">
        <v>3</v>
      </c>
    </row>
    <row r="294" spans="1:30" x14ac:dyDescent="0.25">
      <c r="A294">
        <v>1930</v>
      </c>
      <c r="B294" t="s">
        <v>1150</v>
      </c>
      <c r="C294" t="s">
        <v>649</v>
      </c>
      <c r="D294" t="s">
        <v>77</v>
      </c>
      <c r="E294" t="s">
        <v>41</v>
      </c>
      <c r="F294" t="s">
        <v>27</v>
      </c>
      <c r="G294" t="s">
        <v>28</v>
      </c>
      <c r="H294">
        <v>6</v>
      </c>
      <c r="I294">
        <v>1</v>
      </c>
      <c r="J294" t="s">
        <v>88</v>
      </c>
      <c r="K294" t="s">
        <v>28</v>
      </c>
      <c r="L294" t="s">
        <v>88</v>
      </c>
      <c r="M294" t="s">
        <v>31</v>
      </c>
      <c r="N294">
        <v>7</v>
      </c>
      <c r="O294">
        <v>72886</v>
      </c>
      <c r="P294">
        <v>1</v>
      </c>
      <c r="Q294">
        <v>0</v>
      </c>
      <c r="R294" t="s">
        <v>45</v>
      </c>
      <c r="S294" t="s">
        <v>653</v>
      </c>
      <c r="T294" t="s">
        <v>647</v>
      </c>
      <c r="U294">
        <v>202</v>
      </c>
      <c r="V294">
        <v>1088</v>
      </c>
      <c r="W294" t="s">
        <v>30</v>
      </c>
      <c r="X294" t="s">
        <v>35</v>
      </c>
      <c r="Y294" t="s">
        <v>88</v>
      </c>
      <c r="Z294" t="s">
        <v>37</v>
      </c>
      <c r="AA294" t="s">
        <v>4605</v>
      </c>
      <c r="AB294" t="s">
        <v>4606</v>
      </c>
      <c r="AC294">
        <v>1</v>
      </c>
      <c r="AD294">
        <v>6</v>
      </c>
    </row>
    <row r="295" spans="1:30" x14ac:dyDescent="0.25">
      <c r="A295">
        <v>1934</v>
      </c>
      <c r="B295" t="s">
        <v>1151</v>
      </c>
      <c r="C295" t="s">
        <v>65</v>
      </c>
      <c r="D295" t="s">
        <v>1152</v>
      </c>
      <c r="E295" t="s">
        <v>350</v>
      </c>
      <c r="F295" t="s">
        <v>351</v>
      </c>
      <c r="G295" t="s">
        <v>70</v>
      </c>
      <c r="H295">
        <v>3</v>
      </c>
      <c r="I295">
        <v>1</v>
      </c>
      <c r="J295" t="s">
        <v>132</v>
      </c>
      <c r="K295" t="s">
        <v>70</v>
      </c>
      <c r="L295" t="s">
        <v>132</v>
      </c>
      <c r="M295" t="s">
        <v>31</v>
      </c>
      <c r="N295">
        <v>4</v>
      </c>
      <c r="O295">
        <v>21000</v>
      </c>
      <c r="P295">
        <v>3</v>
      </c>
      <c r="Q295">
        <v>0</v>
      </c>
      <c r="R295" t="s">
        <v>1153</v>
      </c>
      <c r="S295" t="s">
        <v>1154</v>
      </c>
      <c r="T295" t="s">
        <v>73</v>
      </c>
      <c r="U295">
        <v>204</v>
      </c>
      <c r="V295">
        <v>1111</v>
      </c>
      <c r="W295" t="s">
        <v>75</v>
      </c>
      <c r="X295" t="s">
        <v>35</v>
      </c>
      <c r="Y295" t="s">
        <v>134</v>
      </c>
      <c r="Z295" t="s">
        <v>37</v>
      </c>
      <c r="AA295" t="s">
        <v>4607</v>
      </c>
      <c r="AB295" t="s">
        <v>4608</v>
      </c>
      <c r="AC295">
        <v>3</v>
      </c>
      <c r="AD295">
        <v>1</v>
      </c>
    </row>
    <row r="296" spans="1:30" x14ac:dyDescent="0.25">
      <c r="A296">
        <v>1934</v>
      </c>
      <c r="B296" t="s">
        <v>1151</v>
      </c>
      <c r="C296" t="s">
        <v>65</v>
      </c>
      <c r="D296" t="s">
        <v>1152</v>
      </c>
      <c r="E296" t="s">
        <v>1155</v>
      </c>
      <c r="F296" t="s">
        <v>344</v>
      </c>
      <c r="G296" t="s">
        <v>69</v>
      </c>
      <c r="H296">
        <v>7</v>
      </c>
      <c r="I296">
        <v>1</v>
      </c>
      <c r="J296" t="s">
        <v>88</v>
      </c>
      <c r="K296" t="s">
        <v>69</v>
      </c>
      <c r="L296" t="s">
        <v>88</v>
      </c>
      <c r="M296" t="s">
        <v>31</v>
      </c>
      <c r="N296">
        <v>8</v>
      </c>
      <c r="O296">
        <v>25000</v>
      </c>
      <c r="P296">
        <v>3</v>
      </c>
      <c r="Q296">
        <v>0</v>
      </c>
      <c r="R296" t="s">
        <v>72</v>
      </c>
      <c r="S296" t="s">
        <v>1156</v>
      </c>
      <c r="T296" t="s">
        <v>74</v>
      </c>
      <c r="U296">
        <v>204</v>
      </c>
      <c r="V296">
        <v>1135</v>
      </c>
      <c r="W296" t="s">
        <v>71</v>
      </c>
      <c r="X296" t="s">
        <v>35</v>
      </c>
      <c r="Y296" t="s">
        <v>88</v>
      </c>
      <c r="Z296" t="s">
        <v>37</v>
      </c>
      <c r="AA296" t="s">
        <v>4150</v>
      </c>
      <c r="AB296" t="s">
        <v>4609</v>
      </c>
      <c r="AC296">
        <v>3</v>
      </c>
      <c r="AD296">
        <v>5</v>
      </c>
    </row>
    <row r="297" spans="1:30" x14ac:dyDescent="0.25">
      <c r="A297">
        <v>1934</v>
      </c>
      <c r="B297" t="s">
        <v>1157</v>
      </c>
      <c r="C297" t="s">
        <v>65</v>
      </c>
      <c r="D297" t="s">
        <v>66</v>
      </c>
      <c r="E297" t="s">
        <v>1158</v>
      </c>
      <c r="F297" t="s">
        <v>359</v>
      </c>
      <c r="G297" t="s">
        <v>80</v>
      </c>
      <c r="H297">
        <v>2</v>
      </c>
      <c r="I297">
        <v>1</v>
      </c>
      <c r="J297" t="s">
        <v>162</v>
      </c>
      <c r="K297" t="s">
        <v>80</v>
      </c>
      <c r="L297" t="s">
        <v>162</v>
      </c>
      <c r="M297" t="s">
        <v>31</v>
      </c>
      <c r="N297">
        <v>3</v>
      </c>
      <c r="O297">
        <v>23000</v>
      </c>
      <c r="P297">
        <v>1</v>
      </c>
      <c r="Q297">
        <v>0</v>
      </c>
      <c r="R297" t="s">
        <v>1159</v>
      </c>
      <c r="S297" t="s">
        <v>1156</v>
      </c>
      <c r="T297" t="s">
        <v>1153</v>
      </c>
      <c r="U297">
        <v>418</v>
      </c>
      <c r="V297">
        <v>1106</v>
      </c>
      <c r="W297" t="s">
        <v>83</v>
      </c>
      <c r="X297" t="s">
        <v>35</v>
      </c>
      <c r="Y297" t="s">
        <v>165</v>
      </c>
      <c r="Z297" t="s">
        <v>37</v>
      </c>
      <c r="AA297" t="s">
        <v>4610</v>
      </c>
      <c r="AB297" t="s">
        <v>4611</v>
      </c>
      <c r="AC297">
        <v>1</v>
      </c>
      <c r="AD297">
        <v>2</v>
      </c>
    </row>
    <row r="298" spans="1:30" x14ac:dyDescent="0.25">
      <c r="A298">
        <v>1934</v>
      </c>
      <c r="B298" t="s">
        <v>76</v>
      </c>
      <c r="C298" t="s">
        <v>65</v>
      </c>
      <c r="D298" t="s">
        <v>77</v>
      </c>
      <c r="E298" t="s">
        <v>1155</v>
      </c>
      <c r="F298" t="s">
        <v>344</v>
      </c>
      <c r="G298" t="s">
        <v>118</v>
      </c>
      <c r="H298">
        <v>3</v>
      </c>
      <c r="I298">
        <v>1</v>
      </c>
      <c r="J298" t="s">
        <v>392</v>
      </c>
      <c r="K298" t="s">
        <v>118</v>
      </c>
      <c r="L298" t="s">
        <v>392</v>
      </c>
      <c r="M298" t="s">
        <v>31</v>
      </c>
      <c r="N298">
        <v>4</v>
      </c>
      <c r="O298">
        <v>15000</v>
      </c>
      <c r="P298">
        <v>1</v>
      </c>
      <c r="Q298">
        <v>0</v>
      </c>
      <c r="R298" t="s">
        <v>667</v>
      </c>
      <c r="S298" t="s">
        <v>668</v>
      </c>
      <c r="T298" t="s">
        <v>1156</v>
      </c>
      <c r="U298">
        <v>3492</v>
      </c>
      <c r="V298">
        <v>1130</v>
      </c>
      <c r="W298" t="s">
        <v>123</v>
      </c>
      <c r="X298" t="s">
        <v>35</v>
      </c>
      <c r="Y298" t="s">
        <v>394</v>
      </c>
      <c r="Z298" t="s">
        <v>37</v>
      </c>
      <c r="AA298" t="s">
        <v>4612</v>
      </c>
      <c r="AB298" t="s">
        <v>4613</v>
      </c>
      <c r="AC298">
        <v>1</v>
      </c>
      <c r="AD298">
        <v>3</v>
      </c>
    </row>
    <row r="299" spans="1:30" x14ac:dyDescent="0.25">
      <c r="A299">
        <v>1950</v>
      </c>
      <c r="B299" t="s">
        <v>1160</v>
      </c>
      <c r="C299" t="s">
        <v>56</v>
      </c>
      <c r="D299" t="s">
        <v>25</v>
      </c>
      <c r="E299" t="s">
        <v>1161</v>
      </c>
      <c r="F299" t="s">
        <v>1022</v>
      </c>
      <c r="G299" t="s">
        <v>108</v>
      </c>
      <c r="H299">
        <v>4</v>
      </c>
      <c r="I299">
        <v>1</v>
      </c>
      <c r="J299" t="s">
        <v>157</v>
      </c>
      <c r="K299" t="s">
        <v>108</v>
      </c>
      <c r="L299" t="s">
        <v>157</v>
      </c>
      <c r="M299" t="s">
        <v>31</v>
      </c>
      <c r="N299">
        <v>5</v>
      </c>
      <c r="O299">
        <v>11078</v>
      </c>
      <c r="P299">
        <v>2</v>
      </c>
      <c r="Q299">
        <v>0</v>
      </c>
      <c r="R299" t="s">
        <v>730</v>
      </c>
      <c r="S299" t="s">
        <v>682</v>
      </c>
      <c r="T299" t="s">
        <v>680</v>
      </c>
      <c r="U299">
        <v>208</v>
      </c>
      <c r="V299">
        <v>1225</v>
      </c>
      <c r="W299" t="s">
        <v>109</v>
      </c>
      <c r="X299" t="s">
        <v>35</v>
      </c>
      <c r="Y299" t="s">
        <v>160</v>
      </c>
      <c r="Z299" t="s">
        <v>37</v>
      </c>
      <c r="AA299" t="s">
        <v>4614</v>
      </c>
      <c r="AB299" t="s">
        <v>4615</v>
      </c>
      <c r="AC299">
        <v>2</v>
      </c>
      <c r="AD299">
        <v>3</v>
      </c>
    </row>
    <row r="300" spans="1:30" x14ac:dyDescent="0.25">
      <c r="A300">
        <v>1950</v>
      </c>
      <c r="B300" t="s">
        <v>94</v>
      </c>
      <c r="C300" t="s">
        <v>1162</v>
      </c>
      <c r="D300" t="s">
        <v>25</v>
      </c>
      <c r="E300" t="s">
        <v>1161</v>
      </c>
      <c r="F300" t="s">
        <v>1022</v>
      </c>
      <c r="G300" t="s">
        <v>603</v>
      </c>
      <c r="H300">
        <v>2</v>
      </c>
      <c r="I300">
        <v>1</v>
      </c>
      <c r="J300" t="s">
        <v>157</v>
      </c>
      <c r="K300" t="s">
        <v>603</v>
      </c>
      <c r="L300" t="s">
        <v>157</v>
      </c>
      <c r="M300" t="s">
        <v>31</v>
      </c>
      <c r="N300">
        <v>3</v>
      </c>
      <c r="O300">
        <v>3580</v>
      </c>
      <c r="P300">
        <v>2</v>
      </c>
      <c r="Q300">
        <v>0</v>
      </c>
      <c r="R300" t="s">
        <v>81</v>
      </c>
      <c r="S300" t="s">
        <v>682</v>
      </c>
      <c r="T300" t="s">
        <v>1163</v>
      </c>
      <c r="U300">
        <v>208</v>
      </c>
      <c r="V300">
        <v>1222</v>
      </c>
      <c r="W300" t="s">
        <v>607</v>
      </c>
      <c r="X300" t="s">
        <v>35</v>
      </c>
      <c r="Y300" t="s">
        <v>160</v>
      </c>
      <c r="Z300" t="s">
        <v>37</v>
      </c>
      <c r="AA300" t="s">
        <v>4616</v>
      </c>
      <c r="AB300" t="s">
        <v>4617</v>
      </c>
      <c r="AC300">
        <v>2</v>
      </c>
      <c r="AD300">
        <v>1</v>
      </c>
    </row>
    <row r="301" spans="1:30" x14ac:dyDescent="0.25">
      <c r="A301">
        <v>1950</v>
      </c>
      <c r="B301" t="s">
        <v>1164</v>
      </c>
      <c r="C301" t="s">
        <v>56</v>
      </c>
      <c r="D301" t="s">
        <v>803</v>
      </c>
      <c r="E301" t="s">
        <v>4023</v>
      </c>
      <c r="F301" t="s">
        <v>95</v>
      </c>
      <c r="G301" t="s">
        <v>132</v>
      </c>
      <c r="H301">
        <v>7</v>
      </c>
      <c r="I301">
        <v>1</v>
      </c>
      <c r="J301" t="s">
        <v>205</v>
      </c>
      <c r="K301" t="s">
        <v>132</v>
      </c>
      <c r="L301" t="s">
        <v>205</v>
      </c>
      <c r="M301" t="s">
        <v>31</v>
      </c>
      <c r="N301">
        <v>8</v>
      </c>
      <c r="O301">
        <v>138886</v>
      </c>
      <c r="P301">
        <v>3</v>
      </c>
      <c r="Q301">
        <v>0</v>
      </c>
      <c r="R301" t="s">
        <v>121</v>
      </c>
      <c r="S301" t="s">
        <v>689</v>
      </c>
      <c r="T301" t="s">
        <v>91</v>
      </c>
      <c r="U301">
        <v>209</v>
      </c>
      <c r="V301">
        <v>1189</v>
      </c>
      <c r="W301" t="s">
        <v>134</v>
      </c>
      <c r="X301" t="s">
        <v>35</v>
      </c>
      <c r="Y301" t="s">
        <v>207</v>
      </c>
      <c r="Z301" t="s">
        <v>37</v>
      </c>
      <c r="AA301" t="s">
        <v>4618</v>
      </c>
      <c r="AB301" t="s">
        <v>4619</v>
      </c>
      <c r="AC301">
        <v>3</v>
      </c>
      <c r="AD301">
        <v>5</v>
      </c>
    </row>
    <row r="302" spans="1:30" x14ac:dyDescent="0.25">
      <c r="A302">
        <v>1950</v>
      </c>
      <c r="B302" t="s">
        <v>1165</v>
      </c>
      <c r="C302" t="s">
        <v>56</v>
      </c>
      <c r="D302" t="s">
        <v>803</v>
      </c>
      <c r="E302" t="s">
        <v>4023</v>
      </c>
      <c r="F302" t="s">
        <v>95</v>
      </c>
      <c r="G302" t="s">
        <v>132</v>
      </c>
      <c r="H302">
        <v>6</v>
      </c>
      <c r="I302">
        <v>1</v>
      </c>
      <c r="J302" t="s">
        <v>70</v>
      </c>
      <c r="K302" t="s">
        <v>132</v>
      </c>
      <c r="L302" t="s">
        <v>70</v>
      </c>
      <c r="M302" t="s">
        <v>31</v>
      </c>
      <c r="N302">
        <v>7</v>
      </c>
      <c r="O302">
        <v>152772</v>
      </c>
      <c r="P302">
        <v>3</v>
      </c>
      <c r="Q302">
        <v>0</v>
      </c>
      <c r="R302" t="s">
        <v>730</v>
      </c>
      <c r="S302" t="s">
        <v>678</v>
      </c>
      <c r="T302" t="s">
        <v>686</v>
      </c>
      <c r="U302">
        <v>209</v>
      </c>
      <c r="V302">
        <v>1186</v>
      </c>
      <c r="W302" t="s">
        <v>134</v>
      </c>
      <c r="X302" t="s">
        <v>35</v>
      </c>
      <c r="Y302" t="s">
        <v>75</v>
      </c>
      <c r="Z302" t="s">
        <v>37</v>
      </c>
      <c r="AA302" t="s">
        <v>4521</v>
      </c>
      <c r="AB302" t="s">
        <v>4620</v>
      </c>
      <c r="AC302">
        <v>3</v>
      </c>
      <c r="AD302">
        <v>4</v>
      </c>
    </row>
    <row r="303" spans="1:30" x14ac:dyDescent="0.25">
      <c r="A303">
        <v>1950</v>
      </c>
      <c r="B303" t="s">
        <v>1166</v>
      </c>
      <c r="C303" t="s">
        <v>56</v>
      </c>
      <c r="D303" t="s">
        <v>803</v>
      </c>
      <c r="E303" t="s">
        <v>687</v>
      </c>
      <c r="F303" t="s">
        <v>688</v>
      </c>
      <c r="G303" t="s">
        <v>205</v>
      </c>
      <c r="H303">
        <v>3</v>
      </c>
      <c r="I303">
        <v>1</v>
      </c>
      <c r="J303" t="s">
        <v>70</v>
      </c>
      <c r="K303" t="s">
        <v>205</v>
      </c>
      <c r="L303" t="s">
        <v>70</v>
      </c>
      <c r="M303" t="s">
        <v>31</v>
      </c>
      <c r="N303">
        <v>4</v>
      </c>
      <c r="O303">
        <v>11227</v>
      </c>
      <c r="P303">
        <v>2</v>
      </c>
      <c r="Q303">
        <v>0</v>
      </c>
      <c r="R303" t="s">
        <v>680</v>
      </c>
      <c r="S303" t="s">
        <v>96</v>
      </c>
      <c r="T303" t="s">
        <v>689</v>
      </c>
      <c r="U303">
        <v>209</v>
      </c>
      <c r="V303">
        <v>1206</v>
      </c>
      <c r="W303" t="s">
        <v>207</v>
      </c>
      <c r="X303" t="s">
        <v>35</v>
      </c>
      <c r="Y303" t="s">
        <v>75</v>
      </c>
      <c r="Z303" t="s">
        <v>37</v>
      </c>
      <c r="AA303" t="s">
        <v>4621</v>
      </c>
      <c r="AB303" t="s">
        <v>4622</v>
      </c>
      <c r="AC303">
        <v>2</v>
      </c>
      <c r="AD303">
        <v>2</v>
      </c>
    </row>
    <row r="304" spans="1:30" x14ac:dyDescent="0.25">
      <c r="A304">
        <v>1954</v>
      </c>
      <c r="B304" t="s">
        <v>709</v>
      </c>
      <c r="C304" t="s">
        <v>348</v>
      </c>
      <c r="D304" t="s">
        <v>57</v>
      </c>
      <c r="E304" t="s">
        <v>1167</v>
      </c>
      <c r="F304" t="s">
        <v>1168</v>
      </c>
      <c r="G304" t="s">
        <v>69</v>
      </c>
      <c r="H304">
        <v>4</v>
      </c>
      <c r="I304">
        <v>1</v>
      </c>
      <c r="J304" t="s">
        <v>59</v>
      </c>
      <c r="K304" t="s">
        <v>69</v>
      </c>
      <c r="L304" t="s">
        <v>59</v>
      </c>
      <c r="M304" t="s">
        <v>31</v>
      </c>
      <c r="N304">
        <v>5</v>
      </c>
      <c r="O304">
        <v>24000</v>
      </c>
      <c r="P304">
        <v>1</v>
      </c>
      <c r="Q304">
        <v>0</v>
      </c>
      <c r="R304" t="s">
        <v>153</v>
      </c>
      <c r="S304" t="s">
        <v>699</v>
      </c>
      <c r="T304" t="s">
        <v>1169</v>
      </c>
      <c r="U304">
        <v>211</v>
      </c>
      <c r="V304">
        <v>1243</v>
      </c>
      <c r="W304" t="s">
        <v>71</v>
      </c>
      <c r="X304" t="s">
        <v>35</v>
      </c>
      <c r="Y304" t="s">
        <v>63</v>
      </c>
      <c r="Z304" t="s">
        <v>37</v>
      </c>
      <c r="AA304" t="s">
        <v>4623</v>
      </c>
      <c r="AB304" t="s">
        <v>4624</v>
      </c>
      <c r="AC304">
        <v>1</v>
      </c>
      <c r="AD304">
        <v>4</v>
      </c>
    </row>
    <row r="305" spans="1:30" x14ac:dyDescent="0.25">
      <c r="A305">
        <v>1954</v>
      </c>
      <c r="B305" t="s">
        <v>1170</v>
      </c>
      <c r="C305" t="s">
        <v>98</v>
      </c>
      <c r="D305" t="s">
        <v>57</v>
      </c>
      <c r="E305" t="s">
        <v>703</v>
      </c>
      <c r="F305" t="s">
        <v>704</v>
      </c>
      <c r="G305" t="s">
        <v>603</v>
      </c>
      <c r="H305">
        <v>4</v>
      </c>
      <c r="I305">
        <v>1</v>
      </c>
      <c r="J305" t="s">
        <v>69</v>
      </c>
      <c r="K305" t="s">
        <v>603</v>
      </c>
      <c r="L305" t="s">
        <v>69</v>
      </c>
      <c r="M305" t="s">
        <v>31</v>
      </c>
      <c r="N305">
        <v>5</v>
      </c>
      <c r="O305">
        <v>30000</v>
      </c>
      <c r="P305">
        <v>1</v>
      </c>
      <c r="Q305">
        <v>0</v>
      </c>
      <c r="R305" t="s">
        <v>110</v>
      </c>
      <c r="S305" t="s">
        <v>686</v>
      </c>
      <c r="T305" t="s">
        <v>693</v>
      </c>
      <c r="U305">
        <v>211</v>
      </c>
      <c r="V305">
        <v>1301</v>
      </c>
      <c r="W305" t="s">
        <v>607</v>
      </c>
      <c r="X305" t="s">
        <v>35</v>
      </c>
      <c r="Y305" t="s">
        <v>71</v>
      </c>
      <c r="Z305" t="s">
        <v>37</v>
      </c>
      <c r="AA305" t="s">
        <v>4625</v>
      </c>
      <c r="AB305" t="s">
        <v>4626</v>
      </c>
      <c r="AC305">
        <v>1</v>
      </c>
      <c r="AD305">
        <v>4</v>
      </c>
    </row>
    <row r="306" spans="1:30" x14ac:dyDescent="0.25">
      <c r="A306">
        <v>1954</v>
      </c>
      <c r="B306" t="s">
        <v>1171</v>
      </c>
      <c r="C306" t="s">
        <v>98</v>
      </c>
      <c r="D306" t="s">
        <v>77</v>
      </c>
      <c r="E306" t="s">
        <v>703</v>
      </c>
      <c r="F306" t="s">
        <v>704</v>
      </c>
      <c r="G306" t="s">
        <v>138</v>
      </c>
      <c r="H306">
        <v>6</v>
      </c>
      <c r="I306">
        <v>1</v>
      </c>
      <c r="J306" t="s">
        <v>80</v>
      </c>
      <c r="K306" t="s">
        <v>138</v>
      </c>
      <c r="L306" t="s">
        <v>80</v>
      </c>
      <c r="M306" t="s">
        <v>31</v>
      </c>
      <c r="N306">
        <v>7</v>
      </c>
      <c r="O306">
        <v>58000</v>
      </c>
      <c r="P306">
        <v>1</v>
      </c>
      <c r="Q306">
        <v>0</v>
      </c>
      <c r="R306" t="s">
        <v>705</v>
      </c>
      <c r="S306" t="s">
        <v>121</v>
      </c>
      <c r="T306" t="s">
        <v>712</v>
      </c>
      <c r="U306">
        <v>462</v>
      </c>
      <c r="V306">
        <v>1233</v>
      </c>
      <c r="W306" t="s">
        <v>139</v>
      </c>
      <c r="X306" t="s">
        <v>35</v>
      </c>
      <c r="Y306" t="s">
        <v>83</v>
      </c>
      <c r="Z306" t="s">
        <v>37</v>
      </c>
      <c r="AA306" t="s">
        <v>4129</v>
      </c>
      <c r="AB306" t="s">
        <v>4627</v>
      </c>
      <c r="AC306">
        <v>1</v>
      </c>
      <c r="AD306">
        <v>6</v>
      </c>
    </row>
    <row r="307" spans="1:30" x14ac:dyDescent="0.25">
      <c r="A307">
        <v>1958</v>
      </c>
      <c r="B307" t="s">
        <v>113</v>
      </c>
      <c r="C307" t="s">
        <v>114</v>
      </c>
      <c r="D307" t="s">
        <v>85</v>
      </c>
      <c r="E307" t="s">
        <v>1172</v>
      </c>
      <c r="F307" t="s">
        <v>1173</v>
      </c>
      <c r="G307" t="s">
        <v>108</v>
      </c>
      <c r="H307">
        <v>1</v>
      </c>
      <c r="I307">
        <v>1</v>
      </c>
      <c r="J307" t="s">
        <v>101</v>
      </c>
      <c r="K307" t="s">
        <v>1038</v>
      </c>
      <c r="L307" t="s">
        <v>1038</v>
      </c>
      <c r="M307" t="s">
        <v>31</v>
      </c>
      <c r="N307">
        <v>2</v>
      </c>
      <c r="O307">
        <v>9591</v>
      </c>
      <c r="P307">
        <v>1</v>
      </c>
      <c r="Q307">
        <v>0</v>
      </c>
      <c r="R307" t="s">
        <v>140</v>
      </c>
      <c r="S307" t="s">
        <v>705</v>
      </c>
      <c r="T307" t="s">
        <v>1174</v>
      </c>
      <c r="U307">
        <v>220</v>
      </c>
      <c r="V307">
        <v>1434</v>
      </c>
      <c r="W307" t="s">
        <v>109</v>
      </c>
      <c r="X307" t="s">
        <v>1038</v>
      </c>
      <c r="Y307" t="s">
        <v>105</v>
      </c>
      <c r="Z307" t="s">
        <v>1038</v>
      </c>
      <c r="AA307" t="s">
        <v>4628</v>
      </c>
      <c r="AB307" t="s">
        <v>4629</v>
      </c>
      <c r="AC307">
        <v>1</v>
      </c>
      <c r="AD307">
        <v>1</v>
      </c>
    </row>
    <row r="308" spans="1:30" x14ac:dyDescent="0.25">
      <c r="A308">
        <v>1958</v>
      </c>
      <c r="B308" t="s">
        <v>1175</v>
      </c>
      <c r="C308" t="s">
        <v>114</v>
      </c>
      <c r="D308" t="s">
        <v>40</v>
      </c>
      <c r="E308" t="s">
        <v>714</v>
      </c>
      <c r="F308" t="s">
        <v>715</v>
      </c>
      <c r="G308" t="s">
        <v>205</v>
      </c>
      <c r="H308">
        <v>2</v>
      </c>
      <c r="I308">
        <v>1</v>
      </c>
      <c r="J308" t="s">
        <v>162</v>
      </c>
      <c r="K308" t="s">
        <v>205</v>
      </c>
      <c r="L308" t="s">
        <v>162</v>
      </c>
      <c r="M308" t="s">
        <v>31</v>
      </c>
      <c r="N308">
        <v>3</v>
      </c>
      <c r="O308">
        <v>38850</v>
      </c>
      <c r="P308">
        <v>1</v>
      </c>
      <c r="Q308">
        <v>0</v>
      </c>
      <c r="R308" t="s">
        <v>716</v>
      </c>
      <c r="S308" t="s">
        <v>1039</v>
      </c>
      <c r="T308" t="s">
        <v>732</v>
      </c>
      <c r="U308">
        <v>220</v>
      </c>
      <c r="V308">
        <v>1406</v>
      </c>
      <c r="W308" t="s">
        <v>207</v>
      </c>
      <c r="X308" t="s">
        <v>35</v>
      </c>
      <c r="Y308" t="s">
        <v>165</v>
      </c>
      <c r="Z308" t="s">
        <v>37</v>
      </c>
      <c r="AA308" t="s">
        <v>4630</v>
      </c>
      <c r="AB308" t="s">
        <v>4631</v>
      </c>
      <c r="AC308">
        <v>1</v>
      </c>
      <c r="AD308">
        <v>2</v>
      </c>
    </row>
    <row r="309" spans="1:30" x14ac:dyDescent="0.25">
      <c r="A309">
        <v>1958</v>
      </c>
      <c r="B309" t="s">
        <v>726</v>
      </c>
      <c r="C309" t="s">
        <v>114</v>
      </c>
      <c r="D309" t="s">
        <v>85</v>
      </c>
      <c r="E309" t="s">
        <v>1176</v>
      </c>
      <c r="F309" t="s">
        <v>1177</v>
      </c>
      <c r="G309" t="s">
        <v>29</v>
      </c>
      <c r="H309">
        <v>2</v>
      </c>
      <c r="I309">
        <v>1</v>
      </c>
      <c r="J309" t="s">
        <v>101</v>
      </c>
      <c r="K309" t="s">
        <v>29</v>
      </c>
      <c r="L309" t="s">
        <v>101</v>
      </c>
      <c r="M309" t="s">
        <v>31</v>
      </c>
      <c r="N309">
        <v>3</v>
      </c>
      <c r="O309">
        <v>13554</v>
      </c>
      <c r="P309">
        <v>2</v>
      </c>
      <c r="Q309">
        <v>0</v>
      </c>
      <c r="R309" t="s">
        <v>731</v>
      </c>
      <c r="S309" t="s">
        <v>705</v>
      </c>
      <c r="T309" t="s">
        <v>140</v>
      </c>
      <c r="U309">
        <v>220</v>
      </c>
      <c r="V309">
        <v>1387</v>
      </c>
      <c r="W309" t="s">
        <v>36</v>
      </c>
      <c r="X309" t="s">
        <v>35</v>
      </c>
      <c r="Y309" t="s">
        <v>105</v>
      </c>
      <c r="Z309" t="s">
        <v>37</v>
      </c>
      <c r="AA309" t="s">
        <v>4632</v>
      </c>
      <c r="AB309" t="s">
        <v>4633</v>
      </c>
      <c r="AC309">
        <v>2</v>
      </c>
      <c r="AD309">
        <v>1</v>
      </c>
    </row>
    <row r="310" spans="1:30" x14ac:dyDescent="0.25">
      <c r="A310">
        <v>1958</v>
      </c>
      <c r="B310" t="s">
        <v>726</v>
      </c>
      <c r="C310" t="s">
        <v>114</v>
      </c>
      <c r="D310" t="s">
        <v>25</v>
      </c>
      <c r="E310" t="s">
        <v>1178</v>
      </c>
      <c r="F310" t="s">
        <v>1179</v>
      </c>
      <c r="G310" t="s">
        <v>118</v>
      </c>
      <c r="H310">
        <v>6</v>
      </c>
      <c r="I310">
        <v>1</v>
      </c>
      <c r="J310" t="s">
        <v>28</v>
      </c>
      <c r="K310" t="s">
        <v>118</v>
      </c>
      <c r="L310" t="s">
        <v>28</v>
      </c>
      <c r="M310" t="s">
        <v>31</v>
      </c>
      <c r="N310">
        <v>7</v>
      </c>
      <c r="O310">
        <v>16418</v>
      </c>
      <c r="P310">
        <v>3</v>
      </c>
      <c r="Q310">
        <v>0</v>
      </c>
      <c r="R310" t="s">
        <v>121</v>
      </c>
      <c r="S310" t="s">
        <v>730</v>
      </c>
      <c r="T310" t="s">
        <v>120</v>
      </c>
      <c r="U310">
        <v>220</v>
      </c>
      <c r="V310">
        <v>1325</v>
      </c>
      <c r="W310" t="s">
        <v>123</v>
      </c>
      <c r="X310" t="s">
        <v>35</v>
      </c>
      <c r="Y310" t="s">
        <v>30</v>
      </c>
      <c r="Z310" t="s">
        <v>37</v>
      </c>
      <c r="AA310" t="s">
        <v>4634</v>
      </c>
      <c r="AB310" t="s">
        <v>4635</v>
      </c>
      <c r="AC310">
        <v>3</v>
      </c>
      <c r="AD310">
        <v>4</v>
      </c>
    </row>
    <row r="311" spans="1:30" x14ac:dyDescent="0.25">
      <c r="A311">
        <v>1962</v>
      </c>
      <c r="B311" t="s">
        <v>150</v>
      </c>
      <c r="C311" t="s">
        <v>56</v>
      </c>
      <c r="D311" t="s">
        <v>57</v>
      </c>
      <c r="E311" t="s">
        <v>143</v>
      </c>
      <c r="F311" t="s">
        <v>144</v>
      </c>
      <c r="G311" t="s">
        <v>162</v>
      </c>
      <c r="H311">
        <v>2</v>
      </c>
      <c r="I311">
        <v>1</v>
      </c>
      <c r="J311" t="s">
        <v>89</v>
      </c>
      <c r="K311" t="s">
        <v>162</v>
      </c>
      <c r="L311" t="s">
        <v>89</v>
      </c>
      <c r="M311" t="s">
        <v>31</v>
      </c>
      <c r="N311">
        <v>3</v>
      </c>
      <c r="O311">
        <v>7938</v>
      </c>
      <c r="P311">
        <v>1</v>
      </c>
      <c r="Q311">
        <v>0</v>
      </c>
      <c r="R311" t="s">
        <v>744</v>
      </c>
      <c r="S311" t="s">
        <v>1042</v>
      </c>
      <c r="T311" t="s">
        <v>741</v>
      </c>
      <c r="U311">
        <v>231</v>
      </c>
      <c r="V311">
        <v>1490</v>
      </c>
      <c r="W311" t="s">
        <v>165</v>
      </c>
      <c r="X311" t="s">
        <v>35</v>
      </c>
      <c r="Y311" t="s">
        <v>93</v>
      </c>
      <c r="Z311" t="s">
        <v>37</v>
      </c>
      <c r="AA311" t="s">
        <v>4636</v>
      </c>
      <c r="AB311" t="s">
        <v>4637</v>
      </c>
      <c r="AC311">
        <v>1</v>
      </c>
      <c r="AD311">
        <v>2</v>
      </c>
    </row>
    <row r="312" spans="1:30" x14ac:dyDescent="0.25">
      <c r="A312">
        <v>1962</v>
      </c>
      <c r="B312" t="s">
        <v>739</v>
      </c>
      <c r="C312" t="s">
        <v>56</v>
      </c>
      <c r="D312" t="s">
        <v>57</v>
      </c>
      <c r="E312" t="s">
        <v>143</v>
      </c>
      <c r="F312" t="s">
        <v>144</v>
      </c>
      <c r="G312" t="s">
        <v>89</v>
      </c>
      <c r="H312">
        <v>3</v>
      </c>
      <c r="I312">
        <v>1</v>
      </c>
      <c r="J312" t="s">
        <v>28</v>
      </c>
      <c r="K312" t="s">
        <v>89</v>
      </c>
      <c r="L312" t="s">
        <v>28</v>
      </c>
      <c r="M312" t="s">
        <v>31</v>
      </c>
      <c r="N312">
        <v>4</v>
      </c>
      <c r="O312">
        <v>9794</v>
      </c>
      <c r="P312">
        <v>2</v>
      </c>
      <c r="Q312">
        <v>0</v>
      </c>
      <c r="R312" t="s">
        <v>163</v>
      </c>
      <c r="S312" t="s">
        <v>1043</v>
      </c>
      <c r="T312" t="s">
        <v>148</v>
      </c>
      <c r="U312">
        <v>231</v>
      </c>
      <c r="V312">
        <v>1450</v>
      </c>
      <c r="W312" t="s">
        <v>93</v>
      </c>
      <c r="X312" t="s">
        <v>35</v>
      </c>
      <c r="Y312" t="s">
        <v>30</v>
      </c>
      <c r="Z312" t="s">
        <v>37</v>
      </c>
      <c r="AA312" t="s">
        <v>4092</v>
      </c>
      <c r="AB312" t="s">
        <v>4638</v>
      </c>
      <c r="AC312">
        <v>2</v>
      </c>
      <c r="AD312">
        <v>2</v>
      </c>
    </row>
    <row r="313" spans="1:30" x14ac:dyDescent="0.25">
      <c r="A313">
        <v>1962</v>
      </c>
      <c r="B313" t="s">
        <v>156</v>
      </c>
      <c r="C313" t="s">
        <v>56</v>
      </c>
      <c r="D313" t="s">
        <v>57</v>
      </c>
      <c r="E313" t="s">
        <v>143</v>
      </c>
      <c r="F313" t="s">
        <v>144</v>
      </c>
      <c r="G313" t="s">
        <v>162</v>
      </c>
      <c r="H313">
        <v>6</v>
      </c>
      <c r="I313">
        <v>1</v>
      </c>
      <c r="J313" t="s">
        <v>145</v>
      </c>
      <c r="K313" t="s">
        <v>162</v>
      </c>
      <c r="L313" t="s">
        <v>145</v>
      </c>
      <c r="M313" t="s">
        <v>31</v>
      </c>
      <c r="N313">
        <v>7</v>
      </c>
      <c r="O313">
        <v>7442</v>
      </c>
      <c r="P313">
        <v>4</v>
      </c>
      <c r="Q313">
        <v>0</v>
      </c>
      <c r="R313" t="s">
        <v>146</v>
      </c>
      <c r="S313" t="s">
        <v>743</v>
      </c>
      <c r="T313" t="s">
        <v>1180</v>
      </c>
      <c r="U313">
        <v>231</v>
      </c>
      <c r="V313">
        <v>1470</v>
      </c>
      <c r="W313" t="s">
        <v>165</v>
      </c>
      <c r="X313" t="s">
        <v>35</v>
      </c>
      <c r="Y313" t="s">
        <v>149</v>
      </c>
      <c r="Z313" t="s">
        <v>37</v>
      </c>
      <c r="AA313" t="s">
        <v>4639</v>
      </c>
      <c r="AB313" t="s">
        <v>4640</v>
      </c>
      <c r="AC313">
        <v>4</v>
      </c>
      <c r="AD313">
        <v>3</v>
      </c>
    </row>
    <row r="314" spans="1:30" x14ac:dyDescent="0.25">
      <c r="A314">
        <v>1962</v>
      </c>
      <c r="B314" t="s">
        <v>156</v>
      </c>
      <c r="C314" t="s">
        <v>56</v>
      </c>
      <c r="D314" t="s">
        <v>85</v>
      </c>
      <c r="E314" t="s">
        <v>166</v>
      </c>
      <c r="F314" t="s">
        <v>167</v>
      </c>
      <c r="G314" t="s">
        <v>138</v>
      </c>
      <c r="H314">
        <v>2</v>
      </c>
      <c r="I314">
        <v>1</v>
      </c>
      <c r="J314" t="s">
        <v>603</v>
      </c>
      <c r="K314" t="s">
        <v>138</v>
      </c>
      <c r="L314" t="s">
        <v>603</v>
      </c>
      <c r="M314" t="s">
        <v>31</v>
      </c>
      <c r="N314">
        <v>3</v>
      </c>
      <c r="O314">
        <v>64922</v>
      </c>
      <c r="P314">
        <v>1</v>
      </c>
      <c r="Q314">
        <v>0</v>
      </c>
      <c r="R314" t="s">
        <v>744</v>
      </c>
      <c r="S314" t="s">
        <v>163</v>
      </c>
      <c r="T314" t="s">
        <v>169</v>
      </c>
      <c r="U314">
        <v>231</v>
      </c>
      <c r="V314">
        <v>1510</v>
      </c>
      <c r="W314" t="s">
        <v>139</v>
      </c>
      <c r="X314" t="s">
        <v>35</v>
      </c>
      <c r="Y314" t="s">
        <v>607</v>
      </c>
      <c r="Z314" t="s">
        <v>37</v>
      </c>
      <c r="AA314" t="s">
        <v>4312</v>
      </c>
      <c r="AB314" t="s">
        <v>4641</v>
      </c>
      <c r="AC314">
        <v>1</v>
      </c>
      <c r="AD314">
        <v>2</v>
      </c>
    </row>
    <row r="315" spans="1:30" x14ac:dyDescent="0.25">
      <c r="A315">
        <v>1962</v>
      </c>
      <c r="B315" t="s">
        <v>742</v>
      </c>
      <c r="C315" t="s">
        <v>56</v>
      </c>
      <c r="D315" t="s">
        <v>25</v>
      </c>
      <c r="E315" t="s">
        <v>735</v>
      </c>
      <c r="F315" t="s">
        <v>736</v>
      </c>
      <c r="G315" t="s">
        <v>127</v>
      </c>
      <c r="H315">
        <v>2</v>
      </c>
      <c r="I315">
        <v>1</v>
      </c>
      <c r="J315" t="s">
        <v>42</v>
      </c>
      <c r="K315" t="s">
        <v>127</v>
      </c>
      <c r="L315" t="s">
        <v>42</v>
      </c>
      <c r="M315" t="s">
        <v>31</v>
      </c>
      <c r="N315">
        <v>3</v>
      </c>
      <c r="O315">
        <v>9973</v>
      </c>
      <c r="P315">
        <v>1</v>
      </c>
      <c r="Q315">
        <v>0</v>
      </c>
      <c r="R315" t="s">
        <v>746</v>
      </c>
      <c r="S315" t="s">
        <v>173</v>
      </c>
      <c r="T315" t="s">
        <v>129</v>
      </c>
      <c r="U315">
        <v>231</v>
      </c>
      <c r="V315">
        <v>1562</v>
      </c>
      <c r="W315" t="s">
        <v>128</v>
      </c>
      <c r="X315" t="s">
        <v>35</v>
      </c>
      <c r="Y315" t="s">
        <v>44</v>
      </c>
      <c r="Z315" t="s">
        <v>37</v>
      </c>
      <c r="AA315" t="s">
        <v>4642</v>
      </c>
      <c r="AB315" t="s">
        <v>4643</v>
      </c>
      <c r="AC315">
        <v>1</v>
      </c>
      <c r="AD315">
        <v>2</v>
      </c>
    </row>
    <row r="316" spans="1:30" x14ac:dyDescent="0.25">
      <c r="A316">
        <v>1966</v>
      </c>
      <c r="B316" t="s">
        <v>757</v>
      </c>
      <c r="C316" t="s">
        <v>181</v>
      </c>
      <c r="D316" t="s">
        <v>40</v>
      </c>
      <c r="E316" t="s">
        <v>759</v>
      </c>
      <c r="F316" t="s">
        <v>760</v>
      </c>
      <c r="G316" t="s">
        <v>314</v>
      </c>
      <c r="H316">
        <v>3</v>
      </c>
      <c r="I316">
        <v>1</v>
      </c>
      <c r="J316" t="s">
        <v>162</v>
      </c>
      <c r="K316" t="s">
        <v>314</v>
      </c>
      <c r="L316" t="s">
        <v>162</v>
      </c>
      <c r="M316" t="s">
        <v>31</v>
      </c>
      <c r="N316">
        <v>4</v>
      </c>
      <c r="O316">
        <v>29886</v>
      </c>
      <c r="P316">
        <v>1</v>
      </c>
      <c r="Q316">
        <v>0</v>
      </c>
      <c r="R316" t="s">
        <v>1181</v>
      </c>
      <c r="S316" t="s">
        <v>1182</v>
      </c>
      <c r="T316" t="s">
        <v>1183</v>
      </c>
      <c r="U316">
        <v>238</v>
      </c>
      <c r="V316">
        <v>1675</v>
      </c>
      <c r="W316" t="s">
        <v>315</v>
      </c>
      <c r="X316" t="s">
        <v>35</v>
      </c>
      <c r="Y316" t="s">
        <v>165</v>
      </c>
      <c r="Z316" t="s">
        <v>37</v>
      </c>
      <c r="AA316" t="s">
        <v>4644</v>
      </c>
      <c r="AB316" t="s">
        <v>4645</v>
      </c>
      <c r="AC316">
        <v>1</v>
      </c>
      <c r="AD316">
        <v>3</v>
      </c>
    </row>
    <row r="317" spans="1:30" x14ac:dyDescent="0.25">
      <c r="A317">
        <v>1966</v>
      </c>
      <c r="B317" t="s">
        <v>180</v>
      </c>
      <c r="C317" t="s">
        <v>181</v>
      </c>
      <c r="D317" t="s">
        <v>40</v>
      </c>
      <c r="E317" t="s">
        <v>753</v>
      </c>
      <c r="F317" t="s">
        <v>754</v>
      </c>
      <c r="G317" t="s">
        <v>314</v>
      </c>
      <c r="H317">
        <v>3</v>
      </c>
      <c r="I317">
        <v>1</v>
      </c>
      <c r="J317" t="s">
        <v>132</v>
      </c>
      <c r="K317" t="s">
        <v>314</v>
      </c>
      <c r="L317" t="s">
        <v>132</v>
      </c>
      <c r="M317" t="s">
        <v>31</v>
      </c>
      <c r="N317">
        <v>4</v>
      </c>
      <c r="O317">
        <v>58479</v>
      </c>
      <c r="P317">
        <v>2</v>
      </c>
      <c r="Q317">
        <v>0</v>
      </c>
      <c r="R317" t="s">
        <v>756</v>
      </c>
      <c r="S317" t="s">
        <v>1181</v>
      </c>
      <c r="T317" t="s">
        <v>1184</v>
      </c>
      <c r="U317">
        <v>238</v>
      </c>
      <c r="V317">
        <v>1598</v>
      </c>
      <c r="W317" t="s">
        <v>315</v>
      </c>
      <c r="X317" t="s">
        <v>35</v>
      </c>
      <c r="Y317" t="s">
        <v>134</v>
      </c>
      <c r="Z317" t="s">
        <v>37</v>
      </c>
      <c r="AA317" t="s">
        <v>4586</v>
      </c>
      <c r="AB317" t="s">
        <v>4646</v>
      </c>
      <c r="AC317">
        <v>2</v>
      </c>
      <c r="AD317">
        <v>2</v>
      </c>
    </row>
    <row r="318" spans="1:30" x14ac:dyDescent="0.25">
      <c r="A318">
        <v>1966</v>
      </c>
      <c r="B318" t="s">
        <v>189</v>
      </c>
      <c r="C318" t="s">
        <v>56</v>
      </c>
      <c r="D318" t="s">
        <v>66</v>
      </c>
      <c r="E318" t="s">
        <v>175</v>
      </c>
      <c r="F318" t="s">
        <v>176</v>
      </c>
      <c r="G318" t="s">
        <v>127</v>
      </c>
      <c r="H318">
        <v>2</v>
      </c>
      <c r="I318">
        <v>1</v>
      </c>
      <c r="J318" t="s">
        <v>162</v>
      </c>
      <c r="K318" t="s">
        <v>127</v>
      </c>
      <c r="L318" t="s">
        <v>162</v>
      </c>
      <c r="M318" t="s">
        <v>31</v>
      </c>
      <c r="N318">
        <v>3</v>
      </c>
      <c r="O318">
        <v>26844</v>
      </c>
      <c r="P318">
        <v>1</v>
      </c>
      <c r="Q318">
        <v>0</v>
      </c>
      <c r="R318" t="s">
        <v>146</v>
      </c>
      <c r="S318" t="s">
        <v>729</v>
      </c>
      <c r="T318" t="s">
        <v>122</v>
      </c>
      <c r="U318">
        <v>239</v>
      </c>
      <c r="V318">
        <v>1676</v>
      </c>
      <c r="W318" t="s">
        <v>128</v>
      </c>
      <c r="X318" t="s">
        <v>35</v>
      </c>
      <c r="Y318" t="s">
        <v>165</v>
      </c>
      <c r="Z318" t="s">
        <v>37</v>
      </c>
      <c r="AA318" t="s">
        <v>4366</v>
      </c>
      <c r="AB318" t="s">
        <v>4647</v>
      </c>
      <c r="AC318">
        <v>1</v>
      </c>
      <c r="AD318">
        <v>2</v>
      </c>
    </row>
    <row r="319" spans="1:30" x14ac:dyDescent="0.25">
      <c r="A319">
        <v>1966</v>
      </c>
      <c r="B319" t="s">
        <v>1185</v>
      </c>
      <c r="C319" t="s">
        <v>181</v>
      </c>
      <c r="D319" t="s">
        <v>77</v>
      </c>
      <c r="E319" t="s">
        <v>753</v>
      </c>
      <c r="F319" t="s">
        <v>754</v>
      </c>
      <c r="G319" t="s">
        <v>138</v>
      </c>
      <c r="H319">
        <v>2</v>
      </c>
      <c r="I319">
        <v>1</v>
      </c>
      <c r="J319" t="s">
        <v>127</v>
      </c>
      <c r="K319" t="s">
        <v>138</v>
      </c>
      <c r="L319" t="s">
        <v>127</v>
      </c>
      <c r="M319" t="s">
        <v>31</v>
      </c>
      <c r="N319">
        <v>3</v>
      </c>
      <c r="O319">
        <v>38273</v>
      </c>
      <c r="P319">
        <v>1</v>
      </c>
      <c r="Q319">
        <v>0</v>
      </c>
      <c r="R319" t="s">
        <v>762</v>
      </c>
      <c r="S319" t="s">
        <v>729</v>
      </c>
      <c r="T319" t="s">
        <v>146</v>
      </c>
      <c r="U319">
        <v>536</v>
      </c>
      <c r="V319">
        <v>1659</v>
      </c>
      <c r="W319" t="s">
        <v>139</v>
      </c>
      <c r="X319" t="s">
        <v>35</v>
      </c>
      <c r="Y319" t="s">
        <v>128</v>
      </c>
      <c r="Z319" t="s">
        <v>37</v>
      </c>
      <c r="AA319" t="s">
        <v>4648</v>
      </c>
      <c r="AB319" t="s">
        <v>4649</v>
      </c>
      <c r="AC319">
        <v>1</v>
      </c>
      <c r="AD319">
        <v>2</v>
      </c>
    </row>
    <row r="320" spans="1:30" x14ac:dyDescent="0.25">
      <c r="A320">
        <v>1966</v>
      </c>
      <c r="B320" t="s">
        <v>1186</v>
      </c>
      <c r="C320" t="s">
        <v>181</v>
      </c>
      <c r="D320" t="s">
        <v>77</v>
      </c>
      <c r="E320" t="s">
        <v>190</v>
      </c>
      <c r="F320" t="s">
        <v>191</v>
      </c>
      <c r="G320" t="s">
        <v>89</v>
      </c>
      <c r="H320">
        <v>2</v>
      </c>
      <c r="I320">
        <v>1</v>
      </c>
      <c r="J320" t="s">
        <v>314</v>
      </c>
      <c r="K320" t="s">
        <v>89</v>
      </c>
      <c r="L320" t="s">
        <v>314</v>
      </c>
      <c r="M320" t="s">
        <v>31</v>
      </c>
      <c r="N320">
        <v>3</v>
      </c>
      <c r="O320">
        <v>94493</v>
      </c>
      <c r="P320">
        <v>1</v>
      </c>
      <c r="Q320">
        <v>0</v>
      </c>
      <c r="R320" t="s">
        <v>186</v>
      </c>
      <c r="S320" t="s">
        <v>168</v>
      </c>
      <c r="T320" t="s">
        <v>1047</v>
      </c>
      <c r="U320">
        <v>536</v>
      </c>
      <c r="V320">
        <v>1635</v>
      </c>
      <c r="W320" t="s">
        <v>93</v>
      </c>
      <c r="X320" t="s">
        <v>35</v>
      </c>
      <c r="Y320" t="s">
        <v>315</v>
      </c>
      <c r="Z320" t="s">
        <v>37</v>
      </c>
      <c r="AA320" t="s">
        <v>4650</v>
      </c>
      <c r="AB320" t="s">
        <v>4651</v>
      </c>
      <c r="AC320">
        <v>1</v>
      </c>
      <c r="AD320">
        <v>2</v>
      </c>
    </row>
    <row r="321" spans="1:30" x14ac:dyDescent="0.25">
      <c r="A321">
        <v>1970</v>
      </c>
      <c r="B321" t="s">
        <v>771</v>
      </c>
      <c r="C321" t="s">
        <v>24</v>
      </c>
      <c r="D321" t="s">
        <v>25</v>
      </c>
      <c r="E321" t="s">
        <v>219</v>
      </c>
      <c r="F321" t="s">
        <v>220</v>
      </c>
      <c r="G321" t="s">
        <v>127</v>
      </c>
      <c r="H321">
        <v>4</v>
      </c>
      <c r="I321">
        <v>1</v>
      </c>
      <c r="J321" t="s">
        <v>59</v>
      </c>
      <c r="K321" t="s">
        <v>127</v>
      </c>
      <c r="L321" t="s">
        <v>59</v>
      </c>
      <c r="M321" t="s">
        <v>31</v>
      </c>
      <c r="N321">
        <v>5</v>
      </c>
      <c r="O321">
        <v>95261</v>
      </c>
      <c r="P321">
        <v>1</v>
      </c>
      <c r="Q321">
        <v>0</v>
      </c>
      <c r="R321" t="s">
        <v>206</v>
      </c>
      <c r="S321" t="s">
        <v>214</v>
      </c>
      <c r="T321" t="s">
        <v>743</v>
      </c>
      <c r="U321">
        <v>250</v>
      </c>
      <c r="V321">
        <v>1753</v>
      </c>
      <c r="W321" t="s">
        <v>128</v>
      </c>
      <c r="X321" t="s">
        <v>35</v>
      </c>
      <c r="Y321" t="s">
        <v>63</v>
      </c>
      <c r="Z321" t="s">
        <v>37</v>
      </c>
      <c r="AA321" t="s">
        <v>4652</v>
      </c>
      <c r="AB321" t="s">
        <v>4653</v>
      </c>
      <c r="AC321">
        <v>1</v>
      </c>
      <c r="AD321">
        <v>4</v>
      </c>
    </row>
    <row r="322" spans="1:30" x14ac:dyDescent="0.25">
      <c r="A322">
        <v>1970</v>
      </c>
      <c r="B322" t="s">
        <v>216</v>
      </c>
      <c r="C322" t="s">
        <v>24</v>
      </c>
      <c r="D322" t="s">
        <v>57</v>
      </c>
      <c r="E322" t="s">
        <v>4029</v>
      </c>
      <c r="F322" t="s">
        <v>772</v>
      </c>
      <c r="G322" t="s">
        <v>145</v>
      </c>
      <c r="H322">
        <v>1</v>
      </c>
      <c r="I322">
        <v>1</v>
      </c>
      <c r="J322" t="s">
        <v>403</v>
      </c>
      <c r="K322" t="s">
        <v>1038</v>
      </c>
      <c r="L322" t="s">
        <v>1038</v>
      </c>
      <c r="M322" t="s">
        <v>31</v>
      </c>
      <c r="N322">
        <v>2</v>
      </c>
      <c r="O322">
        <v>12299</v>
      </c>
      <c r="P322">
        <v>1</v>
      </c>
      <c r="Q322">
        <v>0</v>
      </c>
      <c r="R322" t="s">
        <v>1187</v>
      </c>
      <c r="S322" t="s">
        <v>765</v>
      </c>
      <c r="T322" t="s">
        <v>1188</v>
      </c>
      <c r="U322">
        <v>250</v>
      </c>
      <c r="V322">
        <v>1779</v>
      </c>
      <c r="W322" t="s">
        <v>149</v>
      </c>
      <c r="X322" t="s">
        <v>1038</v>
      </c>
      <c r="Y322" t="s">
        <v>407</v>
      </c>
      <c r="Z322" t="s">
        <v>1038</v>
      </c>
      <c r="AA322" t="s">
        <v>4654</v>
      </c>
      <c r="AB322" t="s">
        <v>4655</v>
      </c>
      <c r="AC322">
        <v>1</v>
      </c>
      <c r="AD322">
        <v>1</v>
      </c>
    </row>
    <row r="323" spans="1:30" x14ac:dyDescent="0.25">
      <c r="A323">
        <v>1974</v>
      </c>
      <c r="B323" t="s">
        <v>784</v>
      </c>
      <c r="C323" t="s">
        <v>24</v>
      </c>
      <c r="D323" t="s">
        <v>57</v>
      </c>
      <c r="E323" t="s">
        <v>227</v>
      </c>
      <c r="F323" t="s">
        <v>988</v>
      </c>
      <c r="G323" t="s">
        <v>28</v>
      </c>
      <c r="H323">
        <v>4</v>
      </c>
      <c r="I323">
        <v>1</v>
      </c>
      <c r="J323" t="s">
        <v>1189</v>
      </c>
      <c r="K323" t="s">
        <v>28</v>
      </c>
      <c r="L323" t="s">
        <v>1189</v>
      </c>
      <c r="M323" t="s">
        <v>31</v>
      </c>
      <c r="N323">
        <v>5</v>
      </c>
      <c r="O323">
        <v>25900</v>
      </c>
      <c r="P323">
        <v>2</v>
      </c>
      <c r="Q323">
        <v>0</v>
      </c>
      <c r="R323" t="s">
        <v>776</v>
      </c>
      <c r="S323" t="s">
        <v>1190</v>
      </c>
      <c r="T323" t="s">
        <v>1191</v>
      </c>
      <c r="U323">
        <v>262</v>
      </c>
      <c r="V323">
        <v>1947</v>
      </c>
      <c r="W323" t="s">
        <v>30</v>
      </c>
      <c r="X323" t="s">
        <v>35</v>
      </c>
      <c r="Y323" t="s">
        <v>1192</v>
      </c>
      <c r="Z323" t="s">
        <v>37</v>
      </c>
      <c r="AA323" t="s">
        <v>4656</v>
      </c>
      <c r="AB323" t="s">
        <v>4657</v>
      </c>
      <c r="AC323">
        <v>2</v>
      </c>
      <c r="AD323">
        <v>3</v>
      </c>
    </row>
    <row r="324" spans="1:30" x14ac:dyDescent="0.25">
      <c r="A324">
        <v>1974</v>
      </c>
      <c r="B324" t="s">
        <v>784</v>
      </c>
      <c r="C324" t="s">
        <v>24</v>
      </c>
      <c r="D324" t="s">
        <v>57</v>
      </c>
      <c r="E324" t="s">
        <v>1193</v>
      </c>
      <c r="F324" t="s">
        <v>569</v>
      </c>
      <c r="G324" t="s">
        <v>249</v>
      </c>
      <c r="H324">
        <v>2</v>
      </c>
      <c r="I324">
        <v>1</v>
      </c>
      <c r="J324" t="s">
        <v>69</v>
      </c>
      <c r="K324" t="s">
        <v>249</v>
      </c>
      <c r="L324" t="s">
        <v>69</v>
      </c>
      <c r="M324" t="s">
        <v>31</v>
      </c>
      <c r="N324">
        <v>3</v>
      </c>
      <c r="O324">
        <v>70100</v>
      </c>
      <c r="P324">
        <v>2</v>
      </c>
      <c r="Q324">
        <v>0</v>
      </c>
      <c r="R324" t="s">
        <v>1194</v>
      </c>
      <c r="S324" t="s">
        <v>230</v>
      </c>
      <c r="T324" t="s">
        <v>1195</v>
      </c>
      <c r="U324">
        <v>262</v>
      </c>
      <c r="V324">
        <v>2129</v>
      </c>
      <c r="W324" t="s">
        <v>251</v>
      </c>
      <c r="X324" t="s">
        <v>35</v>
      </c>
      <c r="Y324" t="s">
        <v>71</v>
      </c>
      <c r="Z324" t="s">
        <v>37</v>
      </c>
      <c r="AA324" t="s">
        <v>4658</v>
      </c>
      <c r="AB324" t="s">
        <v>4659</v>
      </c>
      <c r="AC324">
        <v>2</v>
      </c>
      <c r="AD324">
        <v>1</v>
      </c>
    </row>
    <row r="325" spans="1:30" x14ac:dyDescent="0.25">
      <c r="A325">
        <v>1978</v>
      </c>
      <c r="B325" t="s">
        <v>245</v>
      </c>
      <c r="C325" t="s">
        <v>255</v>
      </c>
      <c r="D325" t="s">
        <v>25</v>
      </c>
      <c r="E325" t="s">
        <v>4025</v>
      </c>
      <c r="F325" t="s">
        <v>267</v>
      </c>
      <c r="G325" t="s">
        <v>69</v>
      </c>
      <c r="H325">
        <v>3</v>
      </c>
      <c r="I325">
        <v>1</v>
      </c>
      <c r="J325" t="s">
        <v>162</v>
      </c>
      <c r="K325" t="s">
        <v>69</v>
      </c>
      <c r="L325" t="s">
        <v>162</v>
      </c>
      <c r="M325" t="s">
        <v>31</v>
      </c>
      <c r="N325">
        <v>4</v>
      </c>
      <c r="O325">
        <v>26533</v>
      </c>
      <c r="P325">
        <v>2</v>
      </c>
      <c r="Q325">
        <v>0</v>
      </c>
      <c r="R325" t="s">
        <v>236</v>
      </c>
      <c r="S325" t="s">
        <v>271</v>
      </c>
      <c r="T325" t="s">
        <v>1196</v>
      </c>
      <c r="U325">
        <v>278</v>
      </c>
      <c r="V325">
        <v>2396</v>
      </c>
      <c r="W325" t="s">
        <v>71</v>
      </c>
      <c r="X325" t="s">
        <v>35</v>
      </c>
      <c r="Y325" t="s">
        <v>165</v>
      </c>
      <c r="Z325" t="s">
        <v>37</v>
      </c>
      <c r="AA325" t="s">
        <v>4660</v>
      </c>
      <c r="AB325" t="s">
        <v>4661</v>
      </c>
      <c r="AC325">
        <v>2</v>
      </c>
      <c r="AD325">
        <v>2</v>
      </c>
    </row>
    <row r="326" spans="1:30" x14ac:dyDescent="0.25">
      <c r="A326">
        <v>1978</v>
      </c>
      <c r="B326" t="s">
        <v>245</v>
      </c>
      <c r="C326" t="s">
        <v>262</v>
      </c>
      <c r="D326" t="s">
        <v>25</v>
      </c>
      <c r="E326" t="s">
        <v>263</v>
      </c>
      <c r="F326" t="s">
        <v>257</v>
      </c>
      <c r="G326" t="s">
        <v>28</v>
      </c>
      <c r="H326">
        <v>2</v>
      </c>
      <c r="I326">
        <v>1</v>
      </c>
      <c r="J326" t="s">
        <v>29</v>
      </c>
      <c r="K326" t="s">
        <v>28</v>
      </c>
      <c r="L326" t="s">
        <v>29</v>
      </c>
      <c r="M326" t="s">
        <v>31</v>
      </c>
      <c r="N326">
        <v>3</v>
      </c>
      <c r="O326">
        <v>71666</v>
      </c>
      <c r="P326">
        <v>1</v>
      </c>
      <c r="Q326">
        <v>0</v>
      </c>
      <c r="R326" t="s">
        <v>798</v>
      </c>
      <c r="S326" t="s">
        <v>1060</v>
      </c>
      <c r="T326" t="s">
        <v>230</v>
      </c>
      <c r="U326">
        <v>278</v>
      </c>
      <c r="V326">
        <v>2197</v>
      </c>
      <c r="W326" t="s">
        <v>30</v>
      </c>
      <c r="X326" t="s">
        <v>35</v>
      </c>
      <c r="Y326" t="s">
        <v>36</v>
      </c>
      <c r="Z326" t="s">
        <v>37</v>
      </c>
      <c r="AA326" t="s">
        <v>4048</v>
      </c>
      <c r="AB326" t="s">
        <v>4662</v>
      </c>
      <c r="AC326">
        <v>1</v>
      </c>
      <c r="AD326">
        <v>2</v>
      </c>
    </row>
    <row r="327" spans="1:30" x14ac:dyDescent="0.25">
      <c r="A327">
        <v>1978</v>
      </c>
      <c r="B327" t="s">
        <v>254</v>
      </c>
      <c r="C327" t="s">
        <v>246</v>
      </c>
      <c r="D327" t="s">
        <v>57</v>
      </c>
      <c r="E327" t="s">
        <v>4031</v>
      </c>
      <c r="F327" t="s">
        <v>794</v>
      </c>
      <c r="G327" t="s">
        <v>101</v>
      </c>
      <c r="H327">
        <v>1</v>
      </c>
      <c r="I327">
        <v>1</v>
      </c>
      <c r="J327" t="s">
        <v>623</v>
      </c>
      <c r="K327" t="s">
        <v>1038</v>
      </c>
      <c r="L327" t="s">
        <v>1038</v>
      </c>
      <c r="M327" t="s">
        <v>31</v>
      </c>
      <c r="N327">
        <v>2</v>
      </c>
      <c r="O327">
        <v>7938</v>
      </c>
      <c r="P327">
        <v>1</v>
      </c>
      <c r="Q327">
        <v>0</v>
      </c>
      <c r="R327" t="s">
        <v>280</v>
      </c>
      <c r="S327" t="s">
        <v>797</v>
      </c>
      <c r="T327" t="s">
        <v>296</v>
      </c>
      <c r="U327">
        <v>278</v>
      </c>
      <c r="V327">
        <v>2408</v>
      </c>
      <c r="W327" t="s">
        <v>105</v>
      </c>
      <c r="X327" t="s">
        <v>1038</v>
      </c>
      <c r="Y327" t="s">
        <v>447</v>
      </c>
      <c r="Z327" t="s">
        <v>1038</v>
      </c>
      <c r="AA327" t="s">
        <v>4663</v>
      </c>
      <c r="AB327" t="s">
        <v>4664</v>
      </c>
      <c r="AC327">
        <v>1</v>
      </c>
      <c r="AD327">
        <v>1</v>
      </c>
    </row>
    <row r="328" spans="1:30" x14ac:dyDescent="0.25">
      <c r="A328">
        <v>1978</v>
      </c>
      <c r="B328" t="s">
        <v>261</v>
      </c>
      <c r="C328" t="s">
        <v>246</v>
      </c>
      <c r="D328" t="s">
        <v>85</v>
      </c>
      <c r="E328" t="s">
        <v>247</v>
      </c>
      <c r="F328" t="s">
        <v>248</v>
      </c>
      <c r="G328" t="s">
        <v>249</v>
      </c>
      <c r="H328">
        <v>3</v>
      </c>
      <c r="I328">
        <v>1</v>
      </c>
      <c r="J328" t="s">
        <v>157</v>
      </c>
      <c r="K328" t="s">
        <v>249</v>
      </c>
      <c r="L328" t="s">
        <v>157</v>
      </c>
      <c r="M328" t="s">
        <v>31</v>
      </c>
      <c r="N328">
        <v>4</v>
      </c>
      <c r="O328">
        <v>22651</v>
      </c>
      <c r="P328">
        <v>1</v>
      </c>
      <c r="Q328">
        <v>0</v>
      </c>
      <c r="R328" t="s">
        <v>800</v>
      </c>
      <c r="S328" t="s">
        <v>799</v>
      </c>
      <c r="T328" t="s">
        <v>258</v>
      </c>
      <c r="U328">
        <v>278</v>
      </c>
      <c r="V328">
        <v>2431</v>
      </c>
      <c r="W328" t="s">
        <v>251</v>
      </c>
      <c r="X328" t="s">
        <v>35</v>
      </c>
      <c r="Y328" t="s">
        <v>160</v>
      </c>
      <c r="Z328" t="s">
        <v>37</v>
      </c>
      <c r="AA328" t="s">
        <v>4665</v>
      </c>
      <c r="AB328" t="s">
        <v>4666</v>
      </c>
      <c r="AC328">
        <v>1</v>
      </c>
      <c r="AD328">
        <v>3</v>
      </c>
    </row>
    <row r="329" spans="1:30" x14ac:dyDescent="0.25">
      <c r="A329">
        <v>1978</v>
      </c>
      <c r="B329" t="s">
        <v>796</v>
      </c>
      <c r="C329" t="s">
        <v>255</v>
      </c>
      <c r="D329" t="s">
        <v>240</v>
      </c>
      <c r="E329" t="s">
        <v>4031</v>
      </c>
      <c r="F329" t="s">
        <v>794</v>
      </c>
      <c r="G329" t="s">
        <v>422</v>
      </c>
      <c r="H329">
        <v>5</v>
      </c>
      <c r="I329">
        <v>1</v>
      </c>
      <c r="J329" t="s">
        <v>80</v>
      </c>
      <c r="K329" t="s">
        <v>422</v>
      </c>
      <c r="L329" t="s">
        <v>80</v>
      </c>
      <c r="M329" t="s">
        <v>31</v>
      </c>
      <c r="N329">
        <v>6</v>
      </c>
      <c r="O329">
        <v>25050</v>
      </c>
      <c r="P329">
        <v>3</v>
      </c>
      <c r="Q329">
        <v>0</v>
      </c>
      <c r="R329" t="s">
        <v>1196</v>
      </c>
      <c r="S329" t="s">
        <v>272</v>
      </c>
      <c r="T329" t="s">
        <v>269</v>
      </c>
      <c r="U329">
        <v>279</v>
      </c>
      <c r="V329">
        <v>2220</v>
      </c>
      <c r="W329" t="s">
        <v>425</v>
      </c>
      <c r="X329" t="s">
        <v>35</v>
      </c>
      <c r="Y329" t="s">
        <v>83</v>
      </c>
      <c r="Z329" t="s">
        <v>37</v>
      </c>
      <c r="AA329" t="s">
        <v>4667</v>
      </c>
      <c r="AB329" t="s">
        <v>4668</v>
      </c>
      <c r="AC329">
        <v>3</v>
      </c>
      <c r="AD329">
        <v>3</v>
      </c>
    </row>
    <row r="330" spans="1:30" x14ac:dyDescent="0.25">
      <c r="A330">
        <v>1982</v>
      </c>
      <c r="B330" t="s">
        <v>1064</v>
      </c>
      <c r="C330" t="s">
        <v>282</v>
      </c>
      <c r="D330" t="s">
        <v>40</v>
      </c>
      <c r="E330" t="s">
        <v>283</v>
      </c>
      <c r="F330" t="s">
        <v>284</v>
      </c>
      <c r="G330" t="s">
        <v>162</v>
      </c>
      <c r="H330">
        <v>10</v>
      </c>
      <c r="I330">
        <v>1</v>
      </c>
      <c r="J330" t="s">
        <v>285</v>
      </c>
      <c r="K330" t="s">
        <v>162</v>
      </c>
      <c r="L330" t="s">
        <v>285</v>
      </c>
      <c r="M330" t="s">
        <v>31</v>
      </c>
      <c r="N330">
        <v>11</v>
      </c>
      <c r="O330">
        <v>23000</v>
      </c>
      <c r="P330">
        <v>3</v>
      </c>
      <c r="Q330">
        <v>0</v>
      </c>
      <c r="R330" t="s">
        <v>295</v>
      </c>
      <c r="S330" t="s">
        <v>258</v>
      </c>
      <c r="T330" t="s">
        <v>301</v>
      </c>
      <c r="U330">
        <v>293</v>
      </c>
      <c r="V330">
        <v>896</v>
      </c>
      <c r="W330" t="s">
        <v>165</v>
      </c>
      <c r="X330" t="s">
        <v>35</v>
      </c>
      <c r="Y330" t="s">
        <v>289</v>
      </c>
      <c r="Z330" t="s">
        <v>37</v>
      </c>
      <c r="AA330" t="s">
        <v>4669</v>
      </c>
      <c r="AB330" t="s">
        <v>4670</v>
      </c>
      <c r="AC330">
        <v>3</v>
      </c>
      <c r="AD330">
        <v>8</v>
      </c>
    </row>
    <row r="331" spans="1:30" x14ac:dyDescent="0.25">
      <c r="A331">
        <v>1982</v>
      </c>
      <c r="B331" t="s">
        <v>1067</v>
      </c>
      <c r="C331" t="s">
        <v>1197</v>
      </c>
      <c r="D331" t="s">
        <v>57</v>
      </c>
      <c r="E331" t="s">
        <v>1198</v>
      </c>
      <c r="F331" t="s">
        <v>1199</v>
      </c>
      <c r="G331" t="s">
        <v>118</v>
      </c>
      <c r="H331">
        <v>1</v>
      </c>
      <c r="I331">
        <v>1</v>
      </c>
      <c r="J331" t="s">
        <v>299</v>
      </c>
      <c r="K331" t="s">
        <v>1038</v>
      </c>
      <c r="L331" t="s">
        <v>1038</v>
      </c>
      <c r="M331" t="s">
        <v>31</v>
      </c>
      <c r="N331">
        <v>2</v>
      </c>
      <c r="O331">
        <v>25000</v>
      </c>
      <c r="P331">
        <v>1</v>
      </c>
      <c r="Q331">
        <v>0</v>
      </c>
      <c r="R331" t="s">
        <v>1200</v>
      </c>
      <c r="S331" t="s">
        <v>329</v>
      </c>
      <c r="T331" t="s">
        <v>294</v>
      </c>
      <c r="U331">
        <v>293</v>
      </c>
      <c r="V331">
        <v>1012</v>
      </c>
      <c r="W331" t="s">
        <v>123</v>
      </c>
      <c r="X331" t="s">
        <v>1038</v>
      </c>
      <c r="Y331" t="s">
        <v>303</v>
      </c>
      <c r="Z331" t="s">
        <v>1038</v>
      </c>
      <c r="AA331" t="s">
        <v>4671</v>
      </c>
      <c r="AB331" t="s">
        <v>4672</v>
      </c>
      <c r="AC331">
        <v>1</v>
      </c>
      <c r="AD331">
        <v>1</v>
      </c>
    </row>
    <row r="332" spans="1:30" x14ac:dyDescent="0.25">
      <c r="A332">
        <v>1982</v>
      </c>
      <c r="B332" t="s">
        <v>1201</v>
      </c>
      <c r="C332" t="s">
        <v>291</v>
      </c>
      <c r="D332" t="s">
        <v>25</v>
      </c>
      <c r="E332" t="s">
        <v>4035</v>
      </c>
      <c r="F332" t="s">
        <v>1062</v>
      </c>
      <c r="G332" t="s">
        <v>69</v>
      </c>
      <c r="H332">
        <v>1</v>
      </c>
      <c r="I332">
        <v>1</v>
      </c>
      <c r="J332" t="s">
        <v>43</v>
      </c>
      <c r="K332" t="s">
        <v>1038</v>
      </c>
      <c r="L332" t="s">
        <v>1038</v>
      </c>
      <c r="M332" t="s">
        <v>31</v>
      </c>
      <c r="N332">
        <v>2</v>
      </c>
      <c r="O332">
        <v>25000</v>
      </c>
      <c r="P332">
        <v>1</v>
      </c>
      <c r="Q332">
        <v>0</v>
      </c>
      <c r="R332" t="s">
        <v>1071</v>
      </c>
      <c r="S332" t="s">
        <v>1072</v>
      </c>
      <c r="T332" t="s">
        <v>210</v>
      </c>
      <c r="U332">
        <v>293</v>
      </c>
      <c r="V332">
        <v>994</v>
      </c>
      <c r="W332" t="s">
        <v>71</v>
      </c>
      <c r="X332" t="s">
        <v>1038</v>
      </c>
      <c r="Y332" t="s">
        <v>48</v>
      </c>
      <c r="Z332" t="s">
        <v>1038</v>
      </c>
      <c r="AA332" t="s">
        <v>4673</v>
      </c>
      <c r="AB332" t="s">
        <v>4674</v>
      </c>
      <c r="AC332">
        <v>1</v>
      </c>
      <c r="AD332">
        <v>1</v>
      </c>
    </row>
    <row r="333" spans="1:30" x14ac:dyDescent="0.25">
      <c r="A333">
        <v>1982</v>
      </c>
      <c r="B333" t="s">
        <v>1201</v>
      </c>
      <c r="C333" t="s">
        <v>282</v>
      </c>
      <c r="D333" t="s">
        <v>40</v>
      </c>
      <c r="E333" t="s">
        <v>813</v>
      </c>
      <c r="F333" t="s">
        <v>814</v>
      </c>
      <c r="G333" t="s">
        <v>28</v>
      </c>
      <c r="H333">
        <v>4</v>
      </c>
      <c r="I333">
        <v>1</v>
      </c>
      <c r="J333" t="s">
        <v>162</v>
      </c>
      <c r="K333" t="s">
        <v>28</v>
      </c>
      <c r="L333" t="s">
        <v>162</v>
      </c>
      <c r="M333" t="s">
        <v>31</v>
      </c>
      <c r="N333">
        <v>5</v>
      </c>
      <c r="O333">
        <v>32093</v>
      </c>
      <c r="P333">
        <v>2</v>
      </c>
      <c r="Q333">
        <v>0</v>
      </c>
      <c r="R333" t="s">
        <v>817</v>
      </c>
      <c r="S333" t="s">
        <v>1063</v>
      </c>
      <c r="T333" t="s">
        <v>797</v>
      </c>
      <c r="U333">
        <v>293</v>
      </c>
      <c r="V333">
        <v>752</v>
      </c>
      <c r="W333" t="s">
        <v>30</v>
      </c>
      <c r="X333" t="s">
        <v>35</v>
      </c>
      <c r="Y333" t="s">
        <v>165</v>
      </c>
      <c r="Z333" t="s">
        <v>37</v>
      </c>
      <c r="AA333" t="s">
        <v>4675</v>
      </c>
      <c r="AB333" t="s">
        <v>4676</v>
      </c>
      <c r="AC333">
        <v>2</v>
      </c>
      <c r="AD333">
        <v>3</v>
      </c>
    </row>
    <row r="334" spans="1:30" x14ac:dyDescent="0.25">
      <c r="A334">
        <v>1982</v>
      </c>
      <c r="B334" t="s">
        <v>811</v>
      </c>
      <c r="C334" t="s">
        <v>291</v>
      </c>
      <c r="D334" t="s">
        <v>85</v>
      </c>
      <c r="E334" t="s">
        <v>292</v>
      </c>
      <c r="F334" t="s">
        <v>293</v>
      </c>
      <c r="G334" t="s">
        <v>138</v>
      </c>
      <c r="H334">
        <v>4</v>
      </c>
      <c r="I334">
        <v>1</v>
      </c>
      <c r="J334" t="s">
        <v>51</v>
      </c>
      <c r="K334" t="s">
        <v>138</v>
      </c>
      <c r="L334" t="s">
        <v>51</v>
      </c>
      <c r="M334" t="s">
        <v>31</v>
      </c>
      <c r="N334">
        <v>5</v>
      </c>
      <c r="O334">
        <v>42000</v>
      </c>
      <c r="P334">
        <v>1</v>
      </c>
      <c r="Q334">
        <v>0</v>
      </c>
      <c r="R334" t="s">
        <v>1070</v>
      </c>
      <c r="S334" t="s">
        <v>841</v>
      </c>
      <c r="T334" t="s">
        <v>244</v>
      </c>
      <c r="U334">
        <v>293</v>
      </c>
      <c r="V334">
        <v>813</v>
      </c>
      <c r="W334" t="s">
        <v>139</v>
      </c>
      <c r="X334" t="s">
        <v>35</v>
      </c>
      <c r="Y334" t="s">
        <v>52</v>
      </c>
      <c r="Z334" t="s">
        <v>37</v>
      </c>
      <c r="AA334" t="s">
        <v>4108</v>
      </c>
      <c r="AB334" t="s">
        <v>4677</v>
      </c>
      <c r="AC334">
        <v>1</v>
      </c>
      <c r="AD334">
        <v>4</v>
      </c>
    </row>
    <row r="335" spans="1:30" x14ac:dyDescent="0.25">
      <c r="A335">
        <v>1982</v>
      </c>
      <c r="B335" t="s">
        <v>1202</v>
      </c>
      <c r="C335" t="s">
        <v>291</v>
      </c>
      <c r="D335" t="s">
        <v>57</v>
      </c>
      <c r="E335" t="s">
        <v>1198</v>
      </c>
      <c r="F335" t="s">
        <v>1199</v>
      </c>
      <c r="G335" t="s">
        <v>29</v>
      </c>
      <c r="H335">
        <v>4</v>
      </c>
      <c r="I335">
        <v>1</v>
      </c>
      <c r="J335" t="s">
        <v>299</v>
      </c>
      <c r="K335" t="s">
        <v>29</v>
      </c>
      <c r="L335" t="s">
        <v>299</v>
      </c>
      <c r="M335" t="s">
        <v>31</v>
      </c>
      <c r="N335">
        <v>5</v>
      </c>
      <c r="O335">
        <v>30043</v>
      </c>
      <c r="P335">
        <v>2</v>
      </c>
      <c r="Q335">
        <v>0</v>
      </c>
      <c r="R335" t="s">
        <v>1203</v>
      </c>
      <c r="S335" t="s">
        <v>847</v>
      </c>
      <c r="T335" t="s">
        <v>820</v>
      </c>
      <c r="U335">
        <v>293</v>
      </c>
      <c r="V335">
        <v>919</v>
      </c>
      <c r="W335" t="s">
        <v>36</v>
      </c>
      <c r="X335" t="s">
        <v>35</v>
      </c>
      <c r="Y335" t="s">
        <v>303</v>
      </c>
      <c r="Z335" t="s">
        <v>37</v>
      </c>
      <c r="AA335" t="s">
        <v>4678</v>
      </c>
      <c r="AB335" t="s">
        <v>4679</v>
      </c>
      <c r="AC335">
        <v>2</v>
      </c>
      <c r="AD335">
        <v>3</v>
      </c>
    </row>
    <row r="336" spans="1:30" x14ac:dyDescent="0.25">
      <c r="A336">
        <v>1982</v>
      </c>
      <c r="B336" t="s">
        <v>1076</v>
      </c>
      <c r="C336" t="s">
        <v>291</v>
      </c>
      <c r="D336" t="s">
        <v>57</v>
      </c>
      <c r="E336" t="s">
        <v>1204</v>
      </c>
      <c r="F336" t="s">
        <v>1075</v>
      </c>
      <c r="G336" t="s">
        <v>29</v>
      </c>
      <c r="H336">
        <v>4</v>
      </c>
      <c r="I336">
        <v>1</v>
      </c>
      <c r="J336" t="s">
        <v>117</v>
      </c>
      <c r="K336" t="s">
        <v>29</v>
      </c>
      <c r="L336" t="s">
        <v>117</v>
      </c>
      <c r="M336" t="s">
        <v>31</v>
      </c>
      <c r="N336">
        <v>5</v>
      </c>
      <c r="O336">
        <v>37000</v>
      </c>
      <c r="P336">
        <v>1</v>
      </c>
      <c r="Q336">
        <v>0</v>
      </c>
      <c r="R336" t="s">
        <v>288</v>
      </c>
      <c r="S336" t="s">
        <v>797</v>
      </c>
      <c r="T336" t="s">
        <v>807</v>
      </c>
      <c r="U336">
        <v>294</v>
      </c>
      <c r="V336">
        <v>920</v>
      </c>
      <c r="W336" t="s">
        <v>36</v>
      </c>
      <c r="X336" t="s">
        <v>35</v>
      </c>
      <c r="Y336" t="s">
        <v>119</v>
      </c>
      <c r="Z336" t="s">
        <v>37</v>
      </c>
      <c r="AA336" t="s">
        <v>4301</v>
      </c>
      <c r="AB336" t="s">
        <v>4680</v>
      </c>
      <c r="AC336">
        <v>1</v>
      </c>
      <c r="AD336">
        <v>4</v>
      </c>
    </row>
    <row r="337" spans="1:30" x14ac:dyDescent="0.25">
      <c r="A337">
        <v>1986</v>
      </c>
      <c r="B337" t="s">
        <v>825</v>
      </c>
      <c r="C337" t="s">
        <v>209</v>
      </c>
      <c r="D337" t="s">
        <v>240</v>
      </c>
      <c r="E337" t="s">
        <v>4032</v>
      </c>
      <c r="F337" t="s">
        <v>220</v>
      </c>
      <c r="G337" t="s">
        <v>28</v>
      </c>
      <c r="H337">
        <v>3</v>
      </c>
      <c r="I337">
        <v>1</v>
      </c>
      <c r="J337" t="s">
        <v>532</v>
      </c>
      <c r="K337" t="s">
        <v>28</v>
      </c>
      <c r="L337" t="s">
        <v>532</v>
      </c>
      <c r="M337" t="s">
        <v>31</v>
      </c>
      <c r="N337">
        <v>4</v>
      </c>
      <c r="O337">
        <v>60000</v>
      </c>
      <c r="P337">
        <v>2</v>
      </c>
      <c r="Q337">
        <v>0</v>
      </c>
      <c r="R337" t="s">
        <v>1205</v>
      </c>
      <c r="S337" t="s">
        <v>836</v>
      </c>
      <c r="T337" t="s">
        <v>1081</v>
      </c>
      <c r="U337">
        <v>308</v>
      </c>
      <c r="V337">
        <v>395</v>
      </c>
      <c r="W337" t="s">
        <v>30</v>
      </c>
      <c r="X337" t="s">
        <v>35</v>
      </c>
      <c r="Y337" t="s">
        <v>534</v>
      </c>
      <c r="Z337" t="s">
        <v>37</v>
      </c>
      <c r="AA337" t="s">
        <v>4681</v>
      </c>
      <c r="AB337" t="s">
        <v>4682</v>
      </c>
      <c r="AC337">
        <v>2</v>
      </c>
      <c r="AD337">
        <v>2</v>
      </c>
    </row>
    <row r="338" spans="1:30" x14ac:dyDescent="0.25">
      <c r="A338">
        <v>1986</v>
      </c>
      <c r="B338" t="s">
        <v>319</v>
      </c>
      <c r="C338" t="s">
        <v>209</v>
      </c>
      <c r="D338" t="s">
        <v>408</v>
      </c>
      <c r="E338" t="s">
        <v>843</v>
      </c>
      <c r="F338" t="s">
        <v>844</v>
      </c>
      <c r="G338" t="s">
        <v>42</v>
      </c>
      <c r="H338">
        <v>1</v>
      </c>
      <c r="I338">
        <v>1</v>
      </c>
      <c r="J338" t="s">
        <v>138</v>
      </c>
      <c r="K338" t="s">
        <v>1038</v>
      </c>
      <c r="L338" t="s">
        <v>1038</v>
      </c>
      <c r="M338" t="s">
        <v>31</v>
      </c>
      <c r="N338">
        <v>2</v>
      </c>
      <c r="O338">
        <v>30500</v>
      </c>
      <c r="P338">
        <v>1</v>
      </c>
      <c r="Q338">
        <v>0</v>
      </c>
      <c r="R338" t="s">
        <v>841</v>
      </c>
      <c r="S338" t="s">
        <v>1206</v>
      </c>
      <c r="T338" t="s">
        <v>341</v>
      </c>
      <c r="U338">
        <v>308</v>
      </c>
      <c r="V338">
        <v>585</v>
      </c>
      <c r="W338" t="s">
        <v>44</v>
      </c>
      <c r="X338" t="s">
        <v>1038</v>
      </c>
      <c r="Y338" t="s">
        <v>139</v>
      </c>
      <c r="Z338" t="s">
        <v>1038</v>
      </c>
      <c r="AA338" t="s">
        <v>4683</v>
      </c>
      <c r="AB338" t="s">
        <v>4684</v>
      </c>
      <c r="AC338">
        <v>1</v>
      </c>
      <c r="AD338">
        <v>1</v>
      </c>
    </row>
    <row r="339" spans="1:30" x14ac:dyDescent="0.25">
      <c r="A339">
        <v>1986</v>
      </c>
      <c r="B339" t="s">
        <v>333</v>
      </c>
      <c r="C339" t="s">
        <v>209</v>
      </c>
      <c r="D339" t="s">
        <v>275</v>
      </c>
      <c r="E339" t="s">
        <v>219</v>
      </c>
      <c r="F339" t="s">
        <v>220</v>
      </c>
      <c r="G339" t="s">
        <v>157</v>
      </c>
      <c r="H339">
        <v>1</v>
      </c>
      <c r="I339">
        <v>1</v>
      </c>
      <c r="J339" t="s">
        <v>58</v>
      </c>
      <c r="K339" t="s">
        <v>1038</v>
      </c>
      <c r="L339" t="s">
        <v>1038</v>
      </c>
      <c r="M339" t="s">
        <v>31</v>
      </c>
      <c r="N339">
        <v>2</v>
      </c>
      <c r="O339">
        <v>114600</v>
      </c>
      <c r="P339">
        <v>1</v>
      </c>
      <c r="Q339">
        <v>0</v>
      </c>
      <c r="R339" t="s">
        <v>340</v>
      </c>
      <c r="S339" t="s">
        <v>847</v>
      </c>
      <c r="T339" t="s">
        <v>849</v>
      </c>
      <c r="U339">
        <v>308</v>
      </c>
      <c r="V339">
        <v>680</v>
      </c>
      <c r="W339" t="s">
        <v>160</v>
      </c>
      <c r="X339" t="s">
        <v>1038</v>
      </c>
      <c r="Y339" t="s">
        <v>60</v>
      </c>
      <c r="Z339" t="s">
        <v>1038</v>
      </c>
      <c r="AA339" t="s">
        <v>4685</v>
      </c>
      <c r="AB339" t="s">
        <v>4686</v>
      </c>
      <c r="AC339">
        <v>1</v>
      </c>
      <c r="AD339">
        <v>1</v>
      </c>
    </row>
    <row r="340" spans="1:30" x14ac:dyDescent="0.25">
      <c r="A340">
        <v>1990</v>
      </c>
      <c r="B340" t="s">
        <v>1207</v>
      </c>
      <c r="C340" t="s">
        <v>282</v>
      </c>
      <c r="D340" t="s">
        <v>349</v>
      </c>
      <c r="E340" t="s">
        <v>367</v>
      </c>
      <c r="F340" t="s">
        <v>368</v>
      </c>
      <c r="G340" t="s">
        <v>132</v>
      </c>
      <c r="H340">
        <v>2</v>
      </c>
      <c r="I340">
        <v>1</v>
      </c>
      <c r="J340" t="s">
        <v>205</v>
      </c>
      <c r="K340" t="s">
        <v>132</v>
      </c>
      <c r="L340" t="s">
        <v>205</v>
      </c>
      <c r="M340" t="s">
        <v>31</v>
      </c>
      <c r="N340">
        <v>3</v>
      </c>
      <c r="O340">
        <v>62628</v>
      </c>
      <c r="P340">
        <v>1</v>
      </c>
      <c r="Q340">
        <v>0</v>
      </c>
      <c r="R340" t="s">
        <v>1208</v>
      </c>
      <c r="S340" t="s">
        <v>1063</v>
      </c>
      <c r="T340" t="s">
        <v>361</v>
      </c>
      <c r="U340">
        <v>322</v>
      </c>
      <c r="V340">
        <v>75</v>
      </c>
      <c r="W340" t="s">
        <v>134</v>
      </c>
      <c r="X340" t="s">
        <v>35</v>
      </c>
      <c r="Y340" t="s">
        <v>207</v>
      </c>
      <c r="Z340" t="s">
        <v>37</v>
      </c>
      <c r="AA340" t="s">
        <v>4618</v>
      </c>
      <c r="AB340" t="s">
        <v>4687</v>
      </c>
      <c r="AC340">
        <v>1</v>
      </c>
      <c r="AD340">
        <v>2</v>
      </c>
    </row>
    <row r="341" spans="1:30" x14ac:dyDescent="0.25">
      <c r="A341">
        <v>1990</v>
      </c>
      <c r="B341" t="s">
        <v>1207</v>
      </c>
      <c r="C341" t="s">
        <v>282</v>
      </c>
      <c r="D341" t="s">
        <v>327</v>
      </c>
      <c r="E341" t="s">
        <v>384</v>
      </c>
      <c r="F341" t="s">
        <v>79</v>
      </c>
      <c r="G341" t="s">
        <v>138</v>
      </c>
      <c r="H341">
        <v>4</v>
      </c>
      <c r="I341">
        <v>1</v>
      </c>
      <c r="J341" t="s">
        <v>108</v>
      </c>
      <c r="K341" t="s">
        <v>138</v>
      </c>
      <c r="L341" t="s">
        <v>108</v>
      </c>
      <c r="M341" t="s">
        <v>31</v>
      </c>
      <c r="N341">
        <v>5</v>
      </c>
      <c r="O341">
        <v>74765</v>
      </c>
      <c r="P341">
        <v>2</v>
      </c>
      <c r="Q341">
        <v>0</v>
      </c>
      <c r="R341" t="s">
        <v>385</v>
      </c>
      <c r="S341" t="s">
        <v>369</v>
      </c>
      <c r="T341" t="s">
        <v>372</v>
      </c>
      <c r="U341">
        <v>322</v>
      </c>
      <c r="V341">
        <v>201</v>
      </c>
      <c r="W341" t="s">
        <v>139</v>
      </c>
      <c r="X341" t="s">
        <v>35</v>
      </c>
      <c r="Y341" t="s">
        <v>109</v>
      </c>
      <c r="Z341" t="s">
        <v>37</v>
      </c>
      <c r="AA341" t="s">
        <v>4074</v>
      </c>
      <c r="AB341" t="s">
        <v>4688</v>
      </c>
      <c r="AC341">
        <v>2</v>
      </c>
      <c r="AD341">
        <v>3</v>
      </c>
    </row>
    <row r="342" spans="1:30" x14ac:dyDescent="0.25">
      <c r="A342">
        <v>1990</v>
      </c>
      <c r="B342" t="s">
        <v>347</v>
      </c>
      <c r="C342" t="s">
        <v>282</v>
      </c>
      <c r="D342" t="s">
        <v>311</v>
      </c>
      <c r="E342" t="s">
        <v>375</v>
      </c>
      <c r="F342" t="s">
        <v>376</v>
      </c>
      <c r="G342" t="s">
        <v>89</v>
      </c>
      <c r="H342">
        <v>1</v>
      </c>
      <c r="I342">
        <v>1</v>
      </c>
      <c r="J342" t="s">
        <v>381</v>
      </c>
      <c r="K342" t="s">
        <v>1038</v>
      </c>
      <c r="L342" t="s">
        <v>1038</v>
      </c>
      <c r="M342" t="s">
        <v>31</v>
      </c>
      <c r="N342">
        <v>2</v>
      </c>
      <c r="O342">
        <v>35238</v>
      </c>
      <c r="P342">
        <v>1</v>
      </c>
      <c r="Q342">
        <v>0</v>
      </c>
      <c r="R342" t="s">
        <v>1209</v>
      </c>
      <c r="S342" t="s">
        <v>847</v>
      </c>
      <c r="T342" t="s">
        <v>378</v>
      </c>
      <c r="U342">
        <v>322</v>
      </c>
      <c r="V342">
        <v>161</v>
      </c>
      <c r="W342" t="s">
        <v>93</v>
      </c>
      <c r="X342" t="s">
        <v>1038</v>
      </c>
      <c r="Y342" t="s">
        <v>382</v>
      </c>
      <c r="Z342" t="s">
        <v>1038</v>
      </c>
      <c r="AA342" t="s">
        <v>4689</v>
      </c>
      <c r="AB342" t="s">
        <v>4690</v>
      </c>
      <c r="AC342">
        <v>1</v>
      </c>
      <c r="AD342">
        <v>1</v>
      </c>
    </row>
    <row r="343" spans="1:30" x14ac:dyDescent="0.25">
      <c r="A343">
        <v>1990</v>
      </c>
      <c r="B343" t="s">
        <v>1210</v>
      </c>
      <c r="C343" t="s">
        <v>282</v>
      </c>
      <c r="D343" t="s">
        <v>327</v>
      </c>
      <c r="E343" t="s">
        <v>384</v>
      </c>
      <c r="F343" t="s">
        <v>79</v>
      </c>
      <c r="G343" t="s">
        <v>138</v>
      </c>
      <c r="H343">
        <v>5</v>
      </c>
      <c r="I343">
        <v>1</v>
      </c>
      <c r="J343" t="s">
        <v>1211</v>
      </c>
      <c r="K343" t="s">
        <v>138</v>
      </c>
      <c r="L343" t="s">
        <v>1211</v>
      </c>
      <c r="M343" t="s">
        <v>31</v>
      </c>
      <c r="N343">
        <v>6</v>
      </c>
      <c r="O343">
        <v>71169</v>
      </c>
      <c r="P343">
        <v>2</v>
      </c>
      <c r="Q343">
        <v>0</v>
      </c>
      <c r="R343" t="s">
        <v>1084</v>
      </c>
      <c r="S343" t="s">
        <v>336</v>
      </c>
      <c r="T343" t="s">
        <v>1212</v>
      </c>
      <c r="U343">
        <v>322</v>
      </c>
      <c r="V343">
        <v>198</v>
      </c>
      <c r="W343" t="s">
        <v>139</v>
      </c>
      <c r="X343" t="s">
        <v>35</v>
      </c>
      <c r="Y343" t="s">
        <v>1213</v>
      </c>
      <c r="Z343" t="s">
        <v>37</v>
      </c>
      <c r="AA343" t="s">
        <v>4691</v>
      </c>
      <c r="AB343" t="s">
        <v>4692</v>
      </c>
      <c r="AC343">
        <v>2</v>
      </c>
      <c r="AD343">
        <v>4</v>
      </c>
    </row>
    <row r="344" spans="1:30" x14ac:dyDescent="0.25">
      <c r="A344">
        <v>1990</v>
      </c>
      <c r="B344" t="s">
        <v>1086</v>
      </c>
      <c r="C344" t="s">
        <v>282</v>
      </c>
      <c r="D344" t="s">
        <v>408</v>
      </c>
      <c r="E344" t="s">
        <v>855</v>
      </c>
      <c r="F344" t="s">
        <v>856</v>
      </c>
      <c r="G344" t="s">
        <v>59</v>
      </c>
      <c r="H344">
        <v>3</v>
      </c>
      <c r="I344">
        <v>1</v>
      </c>
      <c r="J344" t="s">
        <v>42</v>
      </c>
      <c r="K344" t="s">
        <v>59</v>
      </c>
      <c r="L344" t="s">
        <v>42</v>
      </c>
      <c r="M344" t="s">
        <v>31</v>
      </c>
      <c r="N344">
        <v>4</v>
      </c>
      <c r="O344">
        <v>33759</v>
      </c>
      <c r="P344">
        <v>2</v>
      </c>
      <c r="Q344">
        <v>0</v>
      </c>
      <c r="R344" t="s">
        <v>373</v>
      </c>
      <c r="S344" t="s">
        <v>385</v>
      </c>
      <c r="T344" t="s">
        <v>1084</v>
      </c>
      <c r="U344">
        <v>322</v>
      </c>
      <c r="V344">
        <v>66</v>
      </c>
      <c r="W344" t="s">
        <v>63</v>
      </c>
      <c r="X344" t="s">
        <v>35</v>
      </c>
      <c r="Y344" t="s">
        <v>44</v>
      </c>
      <c r="Z344" t="s">
        <v>37</v>
      </c>
      <c r="AA344" t="s">
        <v>4693</v>
      </c>
      <c r="AB344" t="s">
        <v>4694</v>
      </c>
      <c r="AC344">
        <v>2</v>
      </c>
      <c r="AD344">
        <v>2</v>
      </c>
    </row>
    <row r="345" spans="1:30" x14ac:dyDescent="0.25">
      <c r="A345">
        <v>1990</v>
      </c>
      <c r="B345" t="s">
        <v>1214</v>
      </c>
      <c r="C345" t="s">
        <v>282</v>
      </c>
      <c r="D345" t="s">
        <v>338</v>
      </c>
      <c r="E345" t="s">
        <v>1215</v>
      </c>
      <c r="F345" t="s">
        <v>1216</v>
      </c>
      <c r="G345" t="s">
        <v>118</v>
      </c>
      <c r="H345">
        <v>4</v>
      </c>
      <c r="I345">
        <v>1</v>
      </c>
      <c r="J345" t="s">
        <v>352</v>
      </c>
      <c r="K345" t="s">
        <v>118</v>
      </c>
      <c r="L345" t="s">
        <v>352</v>
      </c>
      <c r="M345" t="s">
        <v>31</v>
      </c>
      <c r="N345">
        <v>5</v>
      </c>
      <c r="O345">
        <v>47673</v>
      </c>
      <c r="P345">
        <v>1</v>
      </c>
      <c r="Q345">
        <v>0</v>
      </c>
      <c r="R345" t="s">
        <v>373</v>
      </c>
      <c r="S345" t="s">
        <v>346</v>
      </c>
      <c r="T345" t="s">
        <v>1217</v>
      </c>
      <c r="U345">
        <v>323</v>
      </c>
      <c r="V345">
        <v>129</v>
      </c>
      <c r="W345" t="s">
        <v>123</v>
      </c>
      <c r="X345" t="s">
        <v>35</v>
      </c>
      <c r="Y345" t="s">
        <v>353</v>
      </c>
      <c r="Z345" t="s">
        <v>37</v>
      </c>
      <c r="AA345" t="s">
        <v>4695</v>
      </c>
      <c r="AB345" t="s">
        <v>4696</v>
      </c>
      <c r="AC345">
        <v>1</v>
      </c>
      <c r="AD345">
        <v>4</v>
      </c>
    </row>
    <row r="346" spans="1:30" x14ac:dyDescent="0.25">
      <c r="A346">
        <v>1994</v>
      </c>
      <c r="B346" t="s">
        <v>1218</v>
      </c>
      <c r="C346" t="s">
        <v>181</v>
      </c>
      <c r="D346" t="s">
        <v>240</v>
      </c>
      <c r="E346" t="s">
        <v>886</v>
      </c>
      <c r="F346" t="s">
        <v>887</v>
      </c>
      <c r="G346" t="s">
        <v>88</v>
      </c>
      <c r="H346">
        <v>2</v>
      </c>
      <c r="I346">
        <v>1</v>
      </c>
      <c r="J346" t="s">
        <v>360</v>
      </c>
      <c r="K346" t="s">
        <v>88</v>
      </c>
      <c r="L346" t="s">
        <v>360</v>
      </c>
      <c r="M346" t="s">
        <v>31</v>
      </c>
      <c r="N346">
        <v>3</v>
      </c>
      <c r="O346">
        <v>93869</v>
      </c>
      <c r="P346">
        <v>1</v>
      </c>
      <c r="Q346">
        <v>0</v>
      </c>
      <c r="R346" t="s">
        <v>1219</v>
      </c>
      <c r="S346" t="s">
        <v>867</v>
      </c>
      <c r="T346" t="s">
        <v>866</v>
      </c>
      <c r="U346">
        <v>337</v>
      </c>
      <c r="V346">
        <v>3063</v>
      </c>
      <c r="W346" t="s">
        <v>88</v>
      </c>
      <c r="X346" t="s">
        <v>35</v>
      </c>
      <c r="Y346" t="s">
        <v>363</v>
      </c>
      <c r="Z346" t="s">
        <v>37</v>
      </c>
      <c r="AA346" t="s">
        <v>4697</v>
      </c>
      <c r="AB346" t="s">
        <v>4698</v>
      </c>
      <c r="AC346">
        <v>1</v>
      </c>
      <c r="AD346">
        <v>2</v>
      </c>
    </row>
    <row r="347" spans="1:30" x14ac:dyDescent="0.25">
      <c r="A347">
        <v>1994</v>
      </c>
      <c r="B347" t="s">
        <v>878</v>
      </c>
      <c r="C347" t="s">
        <v>400</v>
      </c>
      <c r="D347" t="s">
        <v>408</v>
      </c>
      <c r="E347" t="s">
        <v>401</v>
      </c>
      <c r="F347" t="s">
        <v>402</v>
      </c>
      <c r="G347" t="s">
        <v>157</v>
      </c>
      <c r="H347">
        <v>2</v>
      </c>
      <c r="I347">
        <v>1</v>
      </c>
      <c r="J347" t="s">
        <v>381</v>
      </c>
      <c r="K347" t="s">
        <v>157</v>
      </c>
      <c r="L347" t="s">
        <v>381</v>
      </c>
      <c r="M347" t="s">
        <v>31</v>
      </c>
      <c r="N347">
        <v>3</v>
      </c>
      <c r="O347">
        <v>60790</v>
      </c>
      <c r="P347">
        <v>1</v>
      </c>
      <c r="Q347">
        <v>0</v>
      </c>
      <c r="R347" t="s">
        <v>378</v>
      </c>
      <c r="S347" t="s">
        <v>372</v>
      </c>
      <c r="T347" t="s">
        <v>424</v>
      </c>
      <c r="U347">
        <v>337</v>
      </c>
      <c r="V347">
        <v>3066</v>
      </c>
      <c r="W347" t="s">
        <v>160</v>
      </c>
      <c r="X347" t="s">
        <v>35</v>
      </c>
      <c r="Y347" t="s">
        <v>382</v>
      </c>
      <c r="Z347" t="s">
        <v>37</v>
      </c>
      <c r="AA347" t="s">
        <v>4699</v>
      </c>
      <c r="AB347" t="s">
        <v>4700</v>
      </c>
      <c r="AC347">
        <v>1</v>
      </c>
      <c r="AD347">
        <v>2</v>
      </c>
    </row>
    <row r="348" spans="1:30" x14ac:dyDescent="0.25">
      <c r="A348">
        <v>1994</v>
      </c>
      <c r="B348" t="s">
        <v>1092</v>
      </c>
      <c r="C348" t="s">
        <v>24</v>
      </c>
      <c r="D348" t="s">
        <v>275</v>
      </c>
      <c r="E348" t="s">
        <v>427</v>
      </c>
      <c r="F348" t="s">
        <v>428</v>
      </c>
      <c r="G348" t="s">
        <v>510</v>
      </c>
      <c r="H348">
        <v>6</v>
      </c>
      <c r="I348">
        <v>1</v>
      </c>
      <c r="J348" t="s">
        <v>488</v>
      </c>
      <c r="K348" t="s">
        <v>510</v>
      </c>
      <c r="L348" t="s">
        <v>488</v>
      </c>
      <c r="M348" t="s">
        <v>31</v>
      </c>
      <c r="N348">
        <v>7</v>
      </c>
      <c r="O348">
        <v>74914</v>
      </c>
      <c r="P348">
        <v>3</v>
      </c>
      <c r="Q348">
        <v>0</v>
      </c>
      <c r="R348" t="s">
        <v>318</v>
      </c>
      <c r="S348" t="s">
        <v>397</v>
      </c>
      <c r="T348" t="s">
        <v>873</v>
      </c>
      <c r="U348">
        <v>337</v>
      </c>
      <c r="V348">
        <v>3079</v>
      </c>
      <c r="W348" t="s">
        <v>512</v>
      </c>
      <c r="X348" t="s">
        <v>35</v>
      </c>
      <c r="Y348" t="s">
        <v>490</v>
      </c>
      <c r="Z348" t="s">
        <v>37</v>
      </c>
      <c r="AA348" t="s">
        <v>4701</v>
      </c>
      <c r="AB348" t="s">
        <v>4702</v>
      </c>
      <c r="AC348">
        <v>3</v>
      </c>
      <c r="AD348">
        <v>4</v>
      </c>
    </row>
    <row r="349" spans="1:30" x14ac:dyDescent="0.25">
      <c r="A349">
        <v>1994</v>
      </c>
      <c r="B349" t="s">
        <v>1220</v>
      </c>
      <c r="C349" t="s">
        <v>209</v>
      </c>
      <c r="D349" t="s">
        <v>66</v>
      </c>
      <c r="E349" t="s">
        <v>869</v>
      </c>
      <c r="F349" t="s">
        <v>870</v>
      </c>
      <c r="G349" t="s">
        <v>69</v>
      </c>
      <c r="H349">
        <v>2</v>
      </c>
      <c r="I349">
        <v>1</v>
      </c>
      <c r="J349" t="s">
        <v>70</v>
      </c>
      <c r="K349" t="s">
        <v>69</v>
      </c>
      <c r="L349" t="s">
        <v>70</v>
      </c>
      <c r="M349" t="s">
        <v>31</v>
      </c>
      <c r="N349">
        <v>3</v>
      </c>
      <c r="O349">
        <v>53400</v>
      </c>
      <c r="P349">
        <v>1</v>
      </c>
      <c r="Q349">
        <v>0</v>
      </c>
      <c r="R349" t="s">
        <v>413</v>
      </c>
      <c r="S349" t="s">
        <v>397</v>
      </c>
      <c r="T349" t="s">
        <v>1091</v>
      </c>
      <c r="U349">
        <v>796</v>
      </c>
      <c r="V349">
        <v>3097</v>
      </c>
      <c r="W349" t="s">
        <v>71</v>
      </c>
      <c r="X349" t="s">
        <v>35</v>
      </c>
      <c r="Y349" t="s">
        <v>75</v>
      </c>
      <c r="Z349" t="s">
        <v>37</v>
      </c>
      <c r="AA349" t="s">
        <v>4056</v>
      </c>
      <c r="AB349" t="s">
        <v>4703</v>
      </c>
      <c r="AC349">
        <v>1</v>
      </c>
      <c r="AD349">
        <v>2</v>
      </c>
    </row>
    <row r="350" spans="1:30" x14ac:dyDescent="0.25">
      <c r="A350">
        <v>1998</v>
      </c>
      <c r="B350" t="s">
        <v>1221</v>
      </c>
      <c r="C350" t="s">
        <v>24</v>
      </c>
      <c r="D350" t="s">
        <v>275</v>
      </c>
      <c r="E350" t="s">
        <v>896</v>
      </c>
      <c r="F350" t="s">
        <v>897</v>
      </c>
      <c r="G350" t="s">
        <v>51</v>
      </c>
      <c r="H350">
        <v>1</v>
      </c>
      <c r="I350">
        <v>1</v>
      </c>
      <c r="J350" t="s">
        <v>488</v>
      </c>
      <c r="K350" t="s">
        <v>1038</v>
      </c>
      <c r="L350" t="s">
        <v>1038</v>
      </c>
      <c r="M350" t="s">
        <v>31</v>
      </c>
      <c r="N350">
        <v>2</v>
      </c>
      <c r="O350">
        <v>35500</v>
      </c>
      <c r="P350">
        <v>1</v>
      </c>
      <c r="Q350">
        <v>0</v>
      </c>
      <c r="R350" t="s">
        <v>1222</v>
      </c>
      <c r="S350" t="s">
        <v>1223</v>
      </c>
      <c r="T350" t="s">
        <v>454</v>
      </c>
      <c r="U350">
        <v>1014</v>
      </c>
      <c r="V350">
        <v>8760</v>
      </c>
      <c r="W350" t="s">
        <v>52</v>
      </c>
      <c r="X350" t="s">
        <v>1038</v>
      </c>
      <c r="Y350" t="s">
        <v>490</v>
      </c>
      <c r="Z350" t="s">
        <v>1038</v>
      </c>
      <c r="AA350" t="s">
        <v>4704</v>
      </c>
      <c r="AB350" t="s">
        <v>4705</v>
      </c>
      <c r="AC350">
        <v>1</v>
      </c>
      <c r="AD350">
        <v>1</v>
      </c>
    </row>
    <row r="351" spans="1:30" x14ac:dyDescent="0.25">
      <c r="A351">
        <v>1998</v>
      </c>
      <c r="B351" t="s">
        <v>1224</v>
      </c>
      <c r="C351" t="s">
        <v>282</v>
      </c>
      <c r="D351" t="s">
        <v>327</v>
      </c>
      <c r="E351" t="s">
        <v>1225</v>
      </c>
      <c r="F351" t="s">
        <v>1226</v>
      </c>
      <c r="G351" t="s">
        <v>70</v>
      </c>
      <c r="H351">
        <v>6</v>
      </c>
      <c r="I351">
        <v>1</v>
      </c>
      <c r="J351" t="s">
        <v>145</v>
      </c>
      <c r="K351" t="s">
        <v>70</v>
      </c>
      <c r="L351" t="s">
        <v>145</v>
      </c>
      <c r="M351" t="s">
        <v>31</v>
      </c>
      <c r="N351">
        <v>7</v>
      </c>
      <c r="O351">
        <v>38100</v>
      </c>
      <c r="P351">
        <v>2</v>
      </c>
      <c r="Q351">
        <v>0</v>
      </c>
      <c r="R351" t="s">
        <v>436</v>
      </c>
      <c r="S351" t="s">
        <v>1227</v>
      </c>
      <c r="T351" t="s">
        <v>904</v>
      </c>
      <c r="U351">
        <v>1014</v>
      </c>
      <c r="V351">
        <v>8761</v>
      </c>
      <c r="W351" t="s">
        <v>75</v>
      </c>
      <c r="X351" t="s">
        <v>35</v>
      </c>
      <c r="Y351" t="s">
        <v>149</v>
      </c>
      <c r="Z351" t="s">
        <v>37</v>
      </c>
      <c r="AA351" t="s">
        <v>4706</v>
      </c>
      <c r="AB351" t="s">
        <v>4707</v>
      </c>
      <c r="AC351">
        <v>2</v>
      </c>
      <c r="AD351">
        <v>5</v>
      </c>
    </row>
    <row r="352" spans="1:30" x14ac:dyDescent="0.25">
      <c r="A352">
        <v>1998</v>
      </c>
      <c r="B352" t="s">
        <v>917</v>
      </c>
      <c r="C352" t="s">
        <v>24</v>
      </c>
      <c r="D352" t="s">
        <v>408</v>
      </c>
      <c r="E352" t="s">
        <v>456</v>
      </c>
      <c r="F352" t="s">
        <v>457</v>
      </c>
      <c r="G352" t="s">
        <v>59</v>
      </c>
      <c r="H352">
        <v>1</v>
      </c>
      <c r="I352">
        <v>1</v>
      </c>
      <c r="J352" t="s">
        <v>532</v>
      </c>
      <c r="K352" t="s">
        <v>1038</v>
      </c>
      <c r="L352" t="s">
        <v>1038</v>
      </c>
      <c r="M352" t="s">
        <v>31</v>
      </c>
      <c r="N352">
        <v>2</v>
      </c>
      <c r="O352">
        <v>45500</v>
      </c>
      <c r="P352">
        <v>1</v>
      </c>
      <c r="Q352">
        <v>0</v>
      </c>
      <c r="R352" t="s">
        <v>890</v>
      </c>
      <c r="S352" t="s">
        <v>462</v>
      </c>
      <c r="T352" t="s">
        <v>1228</v>
      </c>
      <c r="U352">
        <v>1014</v>
      </c>
      <c r="V352">
        <v>8765</v>
      </c>
      <c r="W352" t="s">
        <v>63</v>
      </c>
      <c r="X352" t="s">
        <v>1038</v>
      </c>
      <c r="Y352" t="s">
        <v>534</v>
      </c>
      <c r="Z352" t="s">
        <v>1038</v>
      </c>
      <c r="AA352" t="s">
        <v>4383</v>
      </c>
      <c r="AB352" t="s">
        <v>4708</v>
      </c>
      <c r="AC352">
        <v>1</v>
      </c>
      <c r="AD352">
        <v>1</v>
      </c>
    </row>
    <row r="353" spans="1:30" x14ac:dyDescent="0.25">
      <c r="A353">
        <v>1998</v>
      </c>
      <c r="B353" t="s">
        <v>477</v>
      </c>
      <c r="C353" t="s">
        <v>282</v>
      </c>
      <c r="D353" t="s">
        <v>338</v>
      </c>
      <c r="E353" t="s">
        <v>456</v>
      </c>
      <c r="F353" t="s">
        <v>457</v>
      </c>
      <c r="G353" t="s">
        <v>132</v>
      </c>
      <c r="H353">
        <v>4</v>
      </c>
      <c r="I353">
        <v>1</v>
      </c>
      <c r="J353" t="s">
        <v>51</v>
      </c>
      <c r="K353" t="s">
        <v>132</v>
      </c>
      <c r="L353" t="s">
        <v>51</v>
      </c>
      <c r="M353" t="s">
        <v>31</v>
      </c>
      <c r="N353">
        <v>5</v>
      </c>
      <c r="O353">
        <v>45500</v>
      </c>
      <c r="P353">
        <v>3</v>
      </c>
      <c r="Q353">
        <v>0</v>
      </c>
      <c r="R353" t="s">
        <v>1229</v>
      </c>
      <c r="S353" t="s">
        <v>1230</v>
      </c>
      <c r="T353" t="s">
        <v>445</v>
      </c>
      <c r="U353">
        <v>1024</v>
      </c>
      <c r="V353">
        <v>8773</v>
      </c>
      <c r="W353" t="s">
        <v>134</v>
      </c>
      <c r="X353" t="s">
        <v>35</v>
      </c>
      <c r="Y353" t="s">
        <v>52</v>
      </c>
      <c r="Z353" t="s">
        <v>37</v>
      </c>
      <c r="AA353" t="s">
        <v>4475</v>
      </c>
      <c r="AB353" t="s">
        <v>4709</v>
      </c>
      <c r="AC353">
        <v>3</v>
      </c>
      <c r="AD353">
        <v>2</v>
      </c>
    </row>
    <row r="354" spans="1:30" x14ac:dyDescent="0.25">
      <c r="A354">
        <v>1998</v>
      </c>
      <c r="B354" t="s">
        <v>1231</v>
      </c>
      <c r="C354" t="s">
        <v>282</v>
      </c>
      <c r="D354" t="s">
        <v>338</v>
      </c>
      <c r="E354" t="s">
        <v>433</v>
      </c>
      <c r="F354" t="s">
        <v>434</v>
      </c>
      <c r="G354" t="s">
        <v>422</v>
      </c>
      <c r="H354">
        <v>2</v>
      </c>
      <c r="I354">
        <v>1</v>
      </c>
      <c r="J354" t="s">
        <v>108</v>
      </c>
      <c r="K354" t="s">
        <v>422</v>
      </c>
      <c r="L354" t="s">
        <v>108</v>
      </c>
      <c r="M354" t="s">
        <v>31</v>
      </c>
      <c r="N354">
        <v>3</v>
      </c>
      <c r="O354">
        <v>33500</v>
      </c>
      <c r="P354">
        <v>1</v>
      </c>
      <c r="Q354">
        <v>0</v>
      </c>
      <c r="R354" t="s">
        <v>1232</v>
      </c>
      <c r="S354" t="s">
        <v>1233</v>
      </c>
      <c r="T354" t="s">
        <v>1227</v>
      </c>
      <c r="U354">
        <v>1024</v>
      </c>
      <c r="V354">
        <v>8778</v>
      </c>
      <c r="W354" t="s">
        <v>425</v>
      </c>
      <c r="X354" t="s">
        <v>35</v>
      </c>
      <c r="Y354" t="s">
        <v>109</v>
      </c>
      <c r="Z354" t="s">
        <v>37</v>
      </c>
      <c r="AA354" t="s">
        <v>4710</v>
      </c>
      <c r="AB354" t="s">
        <v>4711</v>
      </c>
      <c r="AC354">
        <v>1</v>
      </c>
      <c r="AD354">
        <v>2</v>
      </c>
    </row>
    <row r="355" spans="1:30" x14ac:dyDescent="0.25">
      <c r="A355">
        <v>2002</v>
      </c>
      <c r="B355" t="s">
        <v>479</v>
      </c>
      <c r="C355" t="s">
        <v>1234</v>
      </c>
      <c r="D355" t="s">
        <v>311</v>
      </c>
      <c r="E355" t="s">
        <v>486</v>
      </c>
      <c r="F355" t="s">
        <v>487</v>
      </c>
      <c r="G355" t="s">
        <v>89</v>
      </c>
      <c r="H355">
        <v>1</v>
      </c>
      <c r="I355">
        <v>1</v>
      </c>
      <c r="J355" t="s">
        <v>205</v>
      </c>
      <c r="K355" t="s">
        <v>1038</v>
      </c>
      <c r="L355" t="s">
        <v>1038</v>
      </c>
      <c r="M355" t="s">
        <v>31</v>
      </c>
      <c r="N355">
        <v>2</v>
      </c>
      <c r="O355">
        <v>52721</v>
      </c>
      <c r="P355">
        <v>1</v>
      </c>
      <c r="Q355">
        <v>0</v>
      </c>
      <c r="R355" t="s">
        <v>957</v>
      </c>
      <c r="S355" t="s">
        <v>1235</v>
      </c>
      <c r="T355" t="s">
        <v>899</v>
      </c>
      <c r="U355">
        <v>43950100</v>
      </c>
      <c r="V355">
        <v>43950005</v>
      </c>
      <c r="W355" t="s">
        <v>93</v>
      </c>
      <c r="X355" t="s">
        <v>1038</v>
      </c>
      <c r="Y355" t="s">
        <v>207</v>
      </c>
      <c r="Z355" t="s">
        <v>1038</v>
      </c>
      <c r="AA355" t="s">
        <v>4712</v>
      </c>
      <c r="AB355" t="s">
        <v>4713</v>
      </c>
      <c r="AC355">
        <v>1</v>
      </c>
      <c r="AD355">
        <v>1</v>
      </c>
    </row>
    <row r="356" spans="1:30" x14ac:dyDescent="0.25">
      <c r="A356">
        <v>2002</v>
      </c>
      <c r="B356" t="s">
        <v>479</v>
      </c>
      <c r="C356" t="s">
        <v>507</v>
      </c>
      <c r="D356" t="s">
        <v>275</v>
      </c>
      <c r="E356" t="s">
        <v>1236</v>
      </c>
      <c r="F356" t="s">
        <v>1237</v>
      </c>
      <c r="G356" t="s">
        <v>70</v>
      </c>
      <c r="H356">
        <v>3</v>
      </c>
      <c r="I356">
        <v>1</v>
      </c>
      <c r="J356" t="s">
        <v>500</v>
      </c>
      <c r="K356" t="s">
        <v>70</v>
      </c>
      <c r="L356" t="s">
        <v>500</v>
      </c>
      <c r="M356" t="s">
        <v>31</v>
      </c>
      <c r="N356">
        <v>4</v>
      </c>
      <c r="O356">
        <v>28598</v>
      </c>
      <c r="P356">
        <v>1</v>
      </c>
      <c r="Q356">
        <v>0</v>
      </c>
      <c r="R356" t="s">
        <v>1238</v>
      </c>
      <c r="S356" t="s">
        <v>951</v>
      </c>
      <c r="T356" t="s">
        <v>1239</v>
      </c>
      <c r="U356">
        <v>43950100</v>
      </c>
      <c r="V356">
        <v>43950008</v>
      </c>
      <c r="W356" t="s">
        <v>75</v>
      </c>
      <c r="X356" t="s">
        <v>35</v>
      </c>
      <c r="Y356" t="s">
        <v>505</v>
      </c>
      <c r="Z356" t="s">
        <v>37</v>
      </c>
      <c r="AA356" t="s">
        <v>4714</v>
      </c>
      <c r="AB356" t="s">
        <v>4715</v>
      </c>
      <c r="AC356">
        <v>1</v>
      </c>
      <c r="AD356">
        <v>3</v>
      </c>
    </row>
    <row r="357" spans="1:30" x14ac:dyDescent="0.25">
      <c r="A357">
        <v>2002</v>
      </c>
      <c r="B357" t="s">
        <v>933</v>
      </c>
      <c r="C357" t="s">
        <v>507</v>
      </c>
      <c r="D357" t="s">
        <v>408</v>
      </c>
      <c r="E357" t="s">
        <v>480</v>
      </c>
      <c r="F357" t="s">
        <v>481</v>
      </c>
      <c r="G357" t="s">
        <v>392</v>
      </c>
      <c r="H357">
        <v>1</v>
      </c>
      <c r="I357">
        <v>1</v>
      </c>
      <c r="J357" t="s">
        <v>381</v>
      </c>
      <c r="K357" t="s">
        <v>1038</v>
      </c>
      <c r="L357" t="s">
        <v>1038</v>
      </c>
      <c r="M357" t="s">
        <v>31</v>
      </c>
      <c r="N357">
        <v>2</v>
      </c>
      <c r="O357">
        <v>35854</v>
      </c>
      <c r="P357">
        <v>1</v>
      </c>
      <c r="Q357">
        <v>0</v>
      </c>
      <c r="R357" t="s">
        <v>537</v>
      </c>
      <c r="S357" t="s">
        <v>1240</v>
      </c>
      <c r="T357" t="s">
        <v>468</v>
      </c>
      <c r="U357">
        <v>43950100</v>
      </c>
      <c r="V357">
        <v>43950017</v>
      </c>
      <c r="W357" t="s">
        <v>394</v>
      </c>
      <c r="X357" t="s">
        <v>1038</v>
      </c>
      <c r="Y357" t="s">
        <v>382</v>
      </c>
      <c r="Z357" t="s">
        <v>1038</v>
      </c>
      <c r="AA357" t="s">
        <v>4716</v>
      </c>
      <c r="AB357" t="s">
        <v>4717</v>
      </c>
      <c r="AC357">
        <v>1</v>
      </c>
      <c r="AD357">
        <v>1</v>
      </c>
    </row>
    <row r="358" spans="1:30" x14ac:dyDescent="0.25">
      <c r="A358">
        <v>2002</v>
      </c>
      <c r="B358" t="s">
        <v>485</v>
      </c>
      <c r="C358" t="s">
        <v>496</v>
      </c>
      <c r="D358" t="s">
        <v>240</v>
      </c>
      <c r="E358" t="s">
        <v>497</v>
      </c>
      <c r="F358" t="s">
        <v>498</v>
      </c>
      <c r="G358" t="s">
        <v>845</v>
      </c>
      <c r="H358">
        <v>1</v>
      </c>
      <c r="I358">
        <v>1</v>
      </c>
      <c r="J358" t="s">
        <v>1241</v>
      </c>
      <c r="K358" t="s">
        <v>1038</v>
      </c>
      <c r="L358" t="s">
        <v>1038</v>
      </c>
      <c r="M358" t="s">
        <v>31</v>
      </c>
      <c r="N358">
        <v>2</v>
      </c>
      <c r="O358">
        <v>43500</v>
      </c>
      <c r="P358">
        <v>1</v>
      </c>
      <c r="Q358">
        <v>0</v>
      </c>
      <c r="R358" t="s">
        <v>521</v>
      </c>
      <c r="S358" t="s">
        <v>1242</v>
      </c>
      <c r="T358" t="s">
        <v>1243</v>
      </c>
      <c r="U358">
        <v>43950100</v>
      </c>
      <c r="V358">
        <v>43950020</v>
      </c>
      <c r="W358" t="s">
        <v>846</v>
      </c>
      <c r="X358" t="s">
        <v>1038</v>
      </c>
      <c r="Y358" t="s">
        <v>1244</v>
      </c>
      <c r="Z358" t="s">
        <v>1038</v>
      </c>
      <c r="AA358" t="s">
        <v>4718</v>
      </c>
      <c r="AB358" t="s">
        <v>4719</v>
      </c>
      <c r="AC358">
        <v>1</v>
      </c>
      <c r="AD358">
        <v>1</v>
      </c>
    </row>
    <row r="359" spans="1:30" x14ac:dyDescent="0.25">
      <c r="A359">
        <v>2002</v>
      </c>
      <c r="B359" t="s">
        <v>513</v>
      </c>
      <c r="C359" t="s">
        <v>507</v>
      </c>
      <c r="D359" t="s">
        <v>449</v>
      </c>
      <c r="E359" t="s">
        <v>1245</v>
      </c>
      <c r="F359" t="s">
        <v>1246</v>
      </c>
      <c r="G359" t="s">
        <v>157</v>
      </c>
      <c r="H359">
        <v>1</v>
      </c>
      <c r="I359">
        <v>1</v>
      </c>
      <c r="J359" t="s">
        <v>69</v>
      </c>
      <c r="K359" t="s">
        <v>1038</v>
      </c>
      <c r="L359" t="s">
        <v>1038</v>
      </c>
      <c r="M359" t="s">
        <v>31</v>
      </c>
      <c r="N359">
        <v>2</v>
      </c>
      <c r="O359">
        <v>39291</v>
      </c>
      <c r="P359">
        <v>1</v>
      </c>
      <c r="Q359">
        <v>0</v>
      </c>
      <c r="R359" t="s">
        <v>957</v>
      </c>
      <c r="S359" t="s">
        <v>1235</v>
      </c>
      <c r="T359" t="s">
        <v>1247</v>
      </c>
      <c r="U359">
        <v>43950100</v>
      </c>
      <c r="V359">
        <v>43950043</v>
      </c>
      <c r="W359" t="s">
        <v>160</v>
      </c>
      <c r="X359" t="s">
        <v>1038</v>
      </c>
      <c r="Y359" t="s">
        <v>71</v>
      </c>
      <c r="Z359" t="s">
        <v>1038</v>
      </c>
      <c r="AA359" t="s">
        <v>4720</v>
      </c>
      <c r="AB359" t="s">
        <v>4721</v>
      </c>
      <c r="AC359">
        <v>1</v>
      </c>
      <c r="AD359">
        <v>1</v>
      </c>
    </row>
    <row r="360" spans="1:30" x14ac:dyDescent="0.25">
      <c r="A360">
        <v>2002</v>
      </c>
      <c r="B360" t="s">
        <v>1248</v>
      </c>
      <c r="C360" t="s">
        <v>507</v>
      </c>
      <c r="D360" t="s">
        <v>327</v>
      </c>
      <c r="E360" t="s">
        <v>1249</v>
      </c>
      <c r="F360" t="s">
        <v>1250</v>
      </c>
      <c r="G360" t="s">
        <v>249</v>
      </c>
      <c r="H360">
        <v>3</v>
      </c>
      <c r="I360">
        <v>1</v>
      </c>
      <c r="J360" t="s">
        <v>88</v>
      </c>
      <c r="K360" t="s">
        <v>249</v>
      </c>
      <c r="L360" t="s">
        <v>88</v>
      </c>
      <c r="M360" t="s">
        <v>31</v>
      </c>
      <c r="N360">
        <v>4</v>
      </c>
      <c r="O360">
        <v>26482</v>
      </c>
      <c r="P360">
        <v>2</v>
      </c>
      <c r="Q360">
        <v>0</v>
      </c>
      <c r="R360" t="s">
        <v>1251</v>
      </c>
      <c r="S360" t="s">
        <v>940</v>
      </c>
      <c r="T360" t="s">
        <v>1252</v>
      </c>
      <c r="U360">
        <v>43950100</v>
      </c>
      <c r="V360">
        <v>43950048</v>
      </c>
      <c r="W360" t="s">
        <v>251</v>
      </c>
      <c r="X360" t="s">
        <v>35</v>
      </c>
      <c r="Y360" t="s">
        <v>88</v>
      </c>
      <c r="Z360" t="s">
        <v>37</v>
      </c>
      <c r="AA360" t="s">
        <v>4722</v>
      </c>
      <c r="AB360" t="s">
        <v>4723</v>
      </c>
      <c r="AC360">
        <v>2</v>
      </c>
      <c r="AD360">
        <v>2</v>
      </c>
    </row>
    <row r="361" spans="1:30" x14ac:dyDescent="0.25">
      <c r="A361">
        <v>2006</v>
      </c>
      <c r="B361" t="s">
        <v>540</v>
      </c>
      <c r="C361" t="s">
        <v>282</v>
      </c>
      <c r="D361" t="s">
        <v>349</v>
      </c>
      <c r="E361" t="s">
        <v>966</v>
      </c>
      <c r="F361" t="s">
        <v>233</v>
      </c>
      <c r="G361" t="s">
        <v>28</v>
      </c>
      <c r="H361">
        <v>2</v>
      </c>
      <c r="I361">
        <v>1</v>
      </c>
      <c r="J361" t="s">
        <v>4037</v>
      </c>
      <c r="K361" t="s">
        <v>28</v>
      </c>
      <c r="L361" t="s">
        <v>4037</v>
      </c>
      <c r="M361" t="s">
        <v>31</v>
      </c>
      <c r="N361">
        <v>3</v>
      </c>
      <c r="O361">
        <v>49480</v>
      </c>
      <c r="P361">
        <v>2</v>
      </c>
      <c r="Q361">
        <v>0</v>
      </c>
      <c r="R361" t="s">
        <v>570</v>
      </c>
      <c r="S361" t="s">
        <v>571</v>
      </c>
      <c r="T361" t="s">
        <v>572</v>
      </c>
      <c r="U361">
        <v>97410100</v>
      </c>
      <c r="V361">
        <v>97410005</v>
      </c>
      <c r="W361" t="s">
        <v>30</v>
      </c>
      <c r="X361" t="s">
        <v>35</v>
      </c>
      <c r="Y361" t="s">
        <v>1116</v>
      </c>
      <c r="Z361" t="s">
        <v>37</v>
      </c>
      <c r="AA361" t="s">
        <v>4724</v>
      </c>
      <c r="AB361" t="s">
        <v>4725</v>
      </c>
      <c r="AC361">
        <v>2</v>
      </c>
      <c r="AD361">
        <v>1</v>
      </c>
    </row>
    <row r="362" spans="1:30" x14ac:dyDescent="0.25">
      <c r="A362">
        <v>2006</v>
      </c>
      <c r="B362" t="s">
        <v>986</v>
      </c>
      <c r="C362" t="s">
        <v>282</v>
      </c>
      <c r="D362" t="s">
        <v>449</v>
      </c>
      <c r="E362" t="s">
        <v>961</v>
      </c>
      <c r="F362" t="s">
        <v>962</v>
      </c>
      <c r="G362" t="s">
        <v>29</v>
      </c>
      <c r="H362">
        <v>1</v>
      </c>
      <c r="I362">
        <v>1</v>
      </c>
      <c r="J362" t="s">
        <v>532</v>
      </c>
      <c r="K362" t="s">
        <v>1038</v>
      </c>
      <c r="L362" t="s">
        <v>1038</v>
      </c>
      <c r="M362" t="s">
        <v>31</v>
      </c>
      <c r="N362">
        <v>2</v>
      </c>
      <c r="O362">
        <v>43000</v>
      </c>
      <c r="P362">
        <v>1</v>
      </c>
      <c r="Q362">
        <v>0</v>
      </c>
      <c r="R362" t="s">
        <v>548</v>
      </c>
      <c r="S362" t="s">
        <v>549</v>
      </c>
      <c r="T362" t="s">
        <v>550</v>
      </c>
      <c r="U362">
        <v>97410100</v>
      </c>
      <c r="V362">
        <v>97410029</v>
      </c>
      <c r="W362" t="s">
        <v>36</v>
      </c>
      <c r="X362" t="s">
        <v>1038</v>
      </c>
      <c r="Y362" t="s">
        <v>534</v>
      </c>
      <c r="Z362" t="s">
        <v>1038</v>
      </c>
      <c r="AA362" t="s">
        <v>4726</v>
      </c>
      <c r="AB362" t="s">
        <v>4727</v>
      </c>
      <c r="AC362">
        <v>1</v>
      </c>
      <c r="AD362">
        <v>1</v>
      </c>
    </row>
    <row r="363" spans="1:30" x14ac:dyDescent="0.25">
      <c r="A363">
        <v>2010</v>
      </c>
      <c r="B363" t="s">
        <v>1253</v>
      </c>
      <c r="C363" t="s">
        <v>507</v>
      </c>
      <c r="D363" t="s">
        <v>449</v>
      </c>
      <c r="E363" t="s">
        <v>1001</v>
      </c>
      <c r="F363" t="s">
        <v>584</v>
      </c>
      <c r="G363" t="s">
        <v>132</v>
      </c>
      <c r="H363">
        <v>3</v>
      </c>
      <c r="I363">
        <v>1</v>
      </c>
      <c r="J363" t="s">
        <v>4037</v>
      </c>
      <c r="K363" t="s">
        <v>132</v>
      </c>
      <c r="L363" t="s">
        <v>4037</v>
      </c>
      <c r="M363" t="s">
        <v>31</v>
      </c>
      <c r="N363">
        <v>4</v>
      </c>
      <c r="O363">
        <v>84455</v>
      </c>
      <c r="P363">
        <v>1</v>
      </c>
      <c r="Q363">
        <v>0</v>
      </c>
      <c r="R363" t="s">
        <v>4033</v>
      </c>
      <c r="S363" t="s">
        <v>1002</v>
      </c>
      <c r="T363" t="s">
        <v>1003</v>
      </c>
      <c r="U363">
        <v>249722</v>
      </c>
      <c r="V363">
        <v>300061488</v>
      </c>
      <c r="W363" t="s">
        <v>134</v>
      </c>
      <c r="X363" t="s">
        <v>35</v>
      </c>
      <c r="Y363" t="s">
        <v>1116</v>
      </c>
      <c r="Z363" t="s">
        <v>37</v>
      </c>
      <c r="AA363" t="s">
        <v>4728</v>
      </c>
      <c r="AB363" t="s">
        <v>4729</v>
      </c>
      <c r="AC363">
        <v>1</v>
      </c>
      <c r="AD363">
        <v>3</v>
      </c>
    </row>
    <row r="364" spans="1:30" x14ac:dyDescent="0.25">
      <c r="A364">
        <v>2010</v>
      </c>
      <c r="B364" t="s">
        <v>1254</v>
      </c>
      <c r="C364" t="s">
        <v>24</v>
      </c>
      <c r="D364" t="s">
        <v>338</v>
      </c>
      <c r="E364" t="s">
        <v>601</v>
      </c>
      <c r="F364" t="s">
        <v>602</v>
      </c>
      <c r="G364" t="s">
        <v>42</v>
      </c>
      <c r="H364">
        <v>2</v>
      </c>
      <c r="I364">
        <v>1</v>
      </c>
      <c r="J364" t="s">
        <v>532</v>
      </c>
      <c r="K364" t="s">
        <v>42</v>
      </c>
      <c r="L364" t="s">
        <v>532</v>
      </c>
      <c r="M364" t="s">
        <v>31</v>
      </c>
      <c r="N364">
        <v>3</v>
      </c>
      <c r="O364">
        <v>30597</v>
      </c>
      <c r="P364">
        <v>1</v>
      </c>
      <c r="Q364">
        <v>0</v>
      </c>
      <c r="R364" t="s">
        <v>585</v>
      </c>
      <c r="S364" t="s">
        <v>586</v>
      </c>
      <c r="T364" t="s">
        <v>587</v>
      </c>
      <c r="U364">
        <v>249717</v>
      </c>
      <c r="V364">
        <v>300061504</v>
      </c>
      <c r="W364" t="s">
        <v>44</v>
      </c>
      <c r="X364" t="s">
        <v>35</v>
      </c>
      <c r="Y364" t="s">
        <v>534</v>
      </c>
      <c r="Z364" t="s">
        <v>37</v>
      </c>
      <c r="AA364" t="s">
        <v>4730</v>
      </c>
      <c r="AB364" t="s">
        <v>4731</v>
      </c>
      <c r="AC364">
        <v>1</v>
      </c>
      <c r="AD364">
        <v>2</v>
      </c>
    </row>
    <row r="365" spans="1:30" x14ac:dyDescent="0.25">
      <c r="A365">
        <v>2010</v>
      </c>
      <c r="B365" t="s">
        <v>1255</v>
      </c>
      <c r="C365" t="s">
        <v>507</v>
      </c>
      <c r="D365" t="s">
        <v>338</v>
      </c>
      <c r="E365" t="s">
        <v>1001</v>
      </c>
      <c r="F365" t="s">
        <v>584</v>
      </c>
      <c r="G365" t="s">
        <v>28</v>
      </c>
      <c r="H365">
        <v>3</v>
      </c>
      <c r="I365">
        <v>1</v>
      </c>
      <c r="J365" t="s">
        <v>157</v>
      </c>
      <c r="K365" t="s">
        <v>28</v>
      </c>
      <c r="L365" t="s">
        <v>157</v>
      </c>
      <c r="M365" t="s">
        <v>31</v>
      </c>
      <c r="N365">
        <v>4</v>
      </c>
      <c r="O365">
        <v>84377</v>
      </c>
      <c r="P365">
        <v>2</v>
      </c>
      <c r="Q365">
        <v>0</v>
      </c>
      <c r="R365" t="s">
        <v>978</v>
      </c>
      <c r="S365" t="s">
        <v>1256</v>
      </c>
      <c r="T365" t="s">
        <v>1257</v>
      </c>
      <c r="U365">
        <v>249717</v>
      </c>
      <c r="V365">
        <v>300061502</v>
      </c>
      <c r="W365" t="s">
        <v>30</v>
      </c>
      <c r="X365" t="s">
        <v>35</v>
      </c>
      <c r="Y365" t="s">
        <v>160</v>
      </c>
      <c r="Z365" t="s">
        <v>37</v>
      </c>
      <c r="AA365" t="s">
        <v>4732</v>
      </c>
      <c r="AB365" t="s">
        <v>4733</v>
      </c>
      <c r="AC365">
        <v>2</v>
      </c>
      <c r="AD365">
        <v>2</v>
      </c>
    </row>
    <row r="366" spans="1:30" x14ac:dyDescent="0.25">
      <c r="A366">
        <v>2010</v>
      </c>
      <c r="B366" t="s">
        <v>1012</v>
      </c>
      <c r="C366" t="s">
        <v>24</v>
      </c>
      <c r="D366" t="s">
        <v>338</v>
      </c>
      <c r="E366" t="s">
        <v>595</v>
      </c>
      <c r="F366" t="s">
        <v>596</v>
      </c>
      <c r="G366" t="s">
        <v>422</v>
      </c>
      <c r="H366">
        <v>2</v>
      </c>
      <c r="I366">
        <v>1</v>
      </c>
      <c r="J366" t="s">
        <v>1258</v>
      </c>
      <c r="K366" t="s">
        <v>422</v>
      </c>
      <c r="L366" t="s">
        <v>1258</v>
      </c>
      <c r="M366" t="s">
        <v>31</v>
      </c>
      <c r="N366">
        <v>3</v>
      </c>
      <c r="O366">
        <v>61962</v>
      </c>
      <c r="P366">
        <v>1</v>
      </c>
      <c r="Q366">
        <v>0</v>
      </c>
      <c r="R366" t="s">
        <v>1259</v>
      </c>
      <c r="S366" t="s">
        <v>1260</v>
      </c>
      <c r="T366" t="s">
        <v>1261</v>
      </c>
      <c r="U366">
        <v>249717</v>
      </c>
      <c r="V366">
        <v>300111113</v>
      </c>
      <c r="W366" t="s">
        <v>425</v>
      </c>
      <c r="X366" t="s">
        <v>35</v>
      </c>
      <c r="Y366" t="s">
        <v>1262</v>
      </c>
      <c r="Z366" t="s">
        <v>37</v>
      </c>
      <c r="AA366" t="s">
        <v>4734</v>
      </c>
      <c r="AB366" t="s">
        <v>4735</v>
      </c>
      <c r="AC366">
        <v>1</v>
      </c>
      <c r="AD366">
        <v>2</v>
      </c>
    </row>
    <row r="367" spans="1:30" x14ac:dyDescent="0.25">
      <c r="A367">
        <v>2014</v>
      </c>
      <c r="B367" t="s">
        <v>1020</v>
      </c>
      <c r="C367" t="s">
        <v>114</v>
      </c>
      <c r="D367" t="s">
        <v>311</v>
      </c>
      <c r="E367" t="s">
        <v>635</v>
      </c>
      <c r="F367" t="s">
        <v>95</v>
      </c>
      <c r="G367" t="s">
        <v>28</v>
      </c>
      <c r="H367">
        <v>2</v>
      </c>
      <c r="I367">
        <v>1</v>
      </c>
      <c r="J367" t="s">
        <v>629</v>
      </c>
      <c r="K367" t="s">
        <v>28</v>
      </c>
      <c r="L367" t="s">
        <v>629</v>
      </c>
      <c r="M367" t="s">
        <v>31</v>
      </c>
      <c r="N367">
        <v>3</v>
      </c>
      <c r="O367">
        <v>74738</v>
      </c>
      <c r="P367">
        <v>1</v>
      </c>
      <c r="Q367">
        <v>0</v>
      </c>
      <c r="R367" t="s">
        <v>1137</v>
      </c>
      <c r="S367" t="s">
        <v>1138</v>
      </c>
      <c r="T367" t="s">
        <v>1139</v>
      </c>
      <c r="U367">
        <v>255931</v>
      </c>
      <c r="V367">
        <v>300186477</v>
      </c>
      <c r="W367" t="s">
        <v>30</v>
      </c>
      <c r="X367" t="s">
        <v>35</v>
      </c>
      <c r="Y367" t="s">
        <v>633</v>
      </c>
      <c r="Z367" t="s">
        <v>37</v>
      </c>
      <c r="AA367" t="s">
        <v>4736</v>
      </c>
      <c r="AB367" t="s">
        <v>4737</v>
      </c>
      <c r="AC367">
        <v>1</v>
      </c>
      <c r="AD367">
        <v>2</v>
      </c>
    </row>
    <row r="368" spans="1:30" x14ac:dyDescent="0.25">
      <c r="A368">
        <v>2014</v>
      </c>
      <c r="B368" t="s">
        <v>1136</v>
      </c>
      <c r="C368" t="s">
        <v>24</v>
      </c>
      <c r="D368" t="s">
        <v>327</v>
      </c>
      <c r="E368" t="s">
        <v>1030</v>
      </c>
      <c r="F368" t="s">
        <v>688</v>
      </c>
      <c r="G368" t="s">
        <v>42</v>
      </c>
      <c r="H368">
        <v>2</v>
      </c>
      <c r="I368">
        <v>1</v>
      </c>
      <c r="J368" t="s">
        <v>89</v>
      </c>
      <c r="K368" t="s">
        <v>42</v>
      </c>
      <c r="L368" t="s">
        <v>89</v>
      </c>
      <c r="M368" t="s">
        <v>31</v>
      </c>
      <c r="N368">
        <v>3</v>
      </c>
      <c r="O368">
        <v>62575</v>
      </c>
      <c r="P368">
        <v>1</v>
      </c>
      <c r="Q368">
        <v>0</v>
      </c>
      <c r="R368" t="s">
        <v>1263</v>
      </c>
      <c r="S368" t="s">
        <v>1264</v>
      </c>
      <c r="T368" t="s">
        <v>1261</v>
      </c>
      <c r="U368">
        <v>255931</v>
      </c>
      <c r="V368">
        <v>300186486</v>
      </c>
      <c r="W368" t="s">
        <v>44</v>
      </c>
      <c r="X368" t="s">
        <v>35</v>
      </c>
      <c r="Y368" t="s">
        <v>93</v>
      </c>
      <c r="Z368" t="s">
        <v>37</v>
      </c>
      <c r="AA368" t="s">
        <v>4738</v>
      </c>
      <c r="AB368" t="s">
        <v>4739</v>
      </c>
      <c r="AC368">
        <v>1</v>
      </c>
      <c r="AD368">
        <v>2</v>
      </c>
    </row>
    <row r="369" spans="1:30" x14ac:dyDescent="0.25">
      <c r="A369">
        <v>2014</v>
      </c>
      <c r="B369" t="s">
        <v>1140</v>
      </c>
      <c r="C369" t="s">
        <v>348</v>
      </c>
      <c r="D369" t="s">
        <v>349</v>
      </c>
      <c r="E369" t="s">
        <v>1132</v>
      </c>
      <c r="F369" t="s">
        <v>1133</v>
      </c>
      <c r="G369" t="s">
        <v>871</v>
      </c>
      <c r="H369">
        <v>2</v>
      </c>
      <c r="I369">
        <v>1</v>
      </c>
      <c r="J369" t="s">
        <v>4037</v>
      </c>
      <c r="K369" t="s">
        <v>871</v>
      </c>
      <c r="L369" t="s">
        <v>4037</v>
      </c>
      <c r="M369" t="s">
        <v>31</v>
      </c>
      <c r="N369">
        <v>3</v>
      </c>
      <c r="O369">
        <v>59095</v>
      </c>
      <c r="P369">
        <v>1</v>
      </c>
      <c r="Q369">
        <v>0</v>
      </c>
      <c r="R369" t="s">
        <v>1128</v>
      </c>
      <c r="S369" t="s">
        <v>1129</v>
      </c>
      <c r="T369" t="s">
        <v>1130</v>
      </c>
      <c r="U369">
        <v>255931</v>
      </c>
      <c r="V369">
        <v>300186455</v>
      </c>
      <c r="W369" t="s">
        <v>874</v>
      </c>
      <c r="X369" t="s">
        <v>35</v>
      </c>
      <c r="Y369" t="s">
        <v>1116</v>
      </c>
      <c r="Z369" t="s">
        <v>37</v>
      </c>
      <c r="AA369" t="s">
        <v>4740</v>
      </c>
      <c r="AB369" t="s">
        <v>4741</v>
      </c>
      <c r="AC369">
        <v>1</v>
      </c>
      <c r="AD369">
        <v>2</v>
      </c>
    </row>
    <row r="370" spans="1:30" x14ac:dyDescent="0.25">
      <c r="A370">
        <v>2014</v>
      </c>
      <c r="B370" t="s">
        <v>1144</v>
      </c>
      <c r="C370" t="s">
        <v>615</v>
      </c>
      <c r="D370" t="s">
        <v>311</v>
      </c>
      <c r="E370" t="s">
        <v>1027</v>
      </c>
      <c r="F370" t="s">
        <v>1028</v>
      </c>
      <c r="G370" t="s">
        <v>629</v>
      </c>
      <c r="H370">
        <v>3</v>
      </c>
      <c r="I370">
        <v>1</v>
      </c>
      <c r="J370" t="s">
        <v>623</v>
      </c>
      <c r="K370" t="s">
        <v>629</v>
      </c>
      <c r="L370" t="s">
        <v>623</v>
      </c>
      <c r="M370" t="s">
        <v>31</v>
      </c>
      <c r="N370">
        <v>4</v>
      </c>
      <c r="O370">
        <v>48011</v>
      </c>
      <c r="P370">
        <v>1</v>
      </c>
      <c r="Q370">
        <v>0</v>
      </c>
      <c r="R370" t="s">
        <v>1263</v>
      </c>
      <c r="S370" t="s">
        <v>1264</v>
      </c>
      <c r="T370" t="s">
        <v>1261</v>
      </c>
      <c r="U370">
        <v>255931</v>
      </c>
      <c r="V370">
        <v>300186464</v>
      </c>
      <c r="W370" t="s">
        <v>633</v>
      </c>
      <c r="X370" t="s">
        <v>35</v>
      </c>
      <c r="Y370" t="s">
        <v>447</v>
      </c>
      <c r="Z370" t="s">
        <v>37</v>
      </c>
      <c r="AA370" t="s">
        <v>4742</v>
      </c>
      <c r="AB370" t="s">
        <v>4743</v>
      </c>
      <c r="AC370">
        <v>1</v>
      </c>
      <c r="AD370">
        <v>3</v>
      </c>
    </row>
    <row r="371" spans="1:30" x14ac:dyDescent="0.25">
      <c r="A371">
        <v>2014</v>
      </c>
      <c r="B371" t="s">
        <v>1265</v>
      </c>
      <c r="C371" t="s">
        <v>615</v>
      </c>
      <c r="D371" t="s">
        <v>449</v>
      </c>
      <c r="E371" t="s">
        <v>640</v>
      </c>
      <c r="F371" t="s">
        <v>641</v>
      </c>
      <c r="G371" t="s">
        <v>314</v>
      </c>
      <c r="H371">
        <v>2</v>
      </c>
      <c r="I371">
        <v>1</v>
      </c>
      <c r="J371" t="s">
        <v>956</v>
      </c>
      <c r="K371" t="s">
        <v>314</v>
      </c>
      <c r="L371" t="s">
        <v>956</v>
      </c>
      <c r="M371" t="s">
        <v>31</v>
      </c>
      <c r="N371">
        <v>3</v>
      </c>
      <c r="O371">
        <v>67540</v>
      </c>
      <c r="P371">
        <v>1</v>
      </c>
      <c r="Q371">
        <v>0</v>
      </c>
      <c r="R371" t="s">
        <v>1266</v>
      </c>
      <c r="S371" t="s">
        <v>1267</v>
      </c>
      <c r="T371" t="s">
        <v>1268</v>
      </c>
      <c r="U371">
        <v>255931</v>
      </c>
      <c r="V371">
        <v>300186476</v>
      </c>
      <c r="W371" t="s">
        <v>315</v>
      </c>
      <c r="X371" t="s">
        <v>35</v>
      </c>
      <c r="Y371" t="s">
        <v>960</v>
      </c>
      <c r="Z371" t="s">
        <v>37</v>
      </c>
      <c r="AA371" t="s">
        <v>4744</v>
      </c>
      <c r="AB371" t="s">
        <v>4745</v>
      </c>
      <c r="AC371">
        <v>1</v>
      </c>
      <c r="AD371">
        <v>2</v>
      </c>
    </row>
    <row r="372" spans="1:30" x14ac:dyDescent="0.25">
      <c r="A372">
        <v>2014</v>
      </c>
      <c r="B372" t="s">
        <v>1269</v>
      </c>
      <c r="C372" t="s">
        <v>348</v>
      </c>
      <c r="D372" t="s">
        <v>66</v>
      </c>
      <c r="E372" t="s">
        <v>1132</v>
      </c>
      <c r="F372" t="s">
        <v>1133</v>
      </c>
      <c r="G372" t="s">
        <v>132</v>
      </c>
      <c r="H372">
        <v>2</v>
      </c>
      <c r="I372">
        <v>1</v>
      </c>
      <c r="J372" t="s">
        <v>360</v>
      </c>
      <c r="K372" t="s">
        <v>132</v>
      </c>
      <c r="L372" t="s">
        <v>360</v>
      </c>
      <c r="M372" t="s">
        <v>31</v>
      </c>
      <c r="N372">
        <v>3</v>
      </c>
      <c r="O372">
        <v>60342</v>
      </c>
      <c r="P372">
        <v>1</v>
      </c>
      <c r="Q372">
        <v>0</v>
      </c>
      <c r="R372" t="s">
        <v>1263</v>
      </c>
      <c r="S372" t="s">
        <v>1264</v>
      </c>
      <c r="T372" t="s">
        <v>1261</v>
      </c>
      <c r="U372">
        <v>255953</v>
      </c>
      <c r="V372">
        <v>300186461</v>
      </c>
      <c r="W372" t="s">
        <v>134</v>
      </c>
      <c r="X372" t="s">
        <v>35</v>
      </c>
      <c r="Y372" t="s">
        <v>363</v>
      </c>
      <c r="Z372" t="s">
        <v>37</v>
      </c>
      <c r="AA372" t="s">
        <v>4746</v>
      </c>
      <c r="AB372" t="s">
        <v>4747</v>
      </c>
      <c r="AC372">
        <v>1</v>
      </c>
      <c r="AD372">
        <v>2</v>
      </c>
    </row>
    <row r="373" spans="1:30" x14ac:dyDescent="0.25">
      <c r="A373">
        <v>1934</v>
      </c>
      <c r="B373" t="s">
        <v>1157</v>
      </c>
      <c r="C373" t="s">
        <v>65</v>
      </c>
      <c r="D373" t="s">
        <v>66</v>
      </c>
      <c r="E373" t="s">
        <v>78</v>
      </c>
      <c r="F373" t="s">
        <v>79</v>
      </c>
      <c r="G373" t="s">
        <v>392</v>
      </c>
      <c r="H373">
        <v>2</v>
      </c>
      <c r="I373">
        <v>1</v>
      </c>
      <c r="J373" t="s">
        <v>205</v>
      </c>
      <c r="K373" t="s">
        <v>392</v>
      </c>
      <c r="L373" t="s">
        <v>205</v>
      </c>
      <c r="M373" t="s">
        <v>31</v>
      </c>
      <c r="N373">
        <v>3</v>
      </c>
      <c r="O373">
        <v>3000</v>
      </c>
      <c r="P373">
        <v>0</v>
      </c>
      <c r="Q373">
        <v>0</v>
      </c>
      <c r="R373" t="s">
        <v>667</v>
      </c>
      <c r="S373" t="s">
        <v>72</v>
      </c>
      <c r="T373" t="s">
        <v>1270</v>
      </c>
      <c r="U373">
        <v>418</v>
      </c>
      <c r="V373">
        <v>1129</v>
      </c>
      <c r="W373" t="s">
        <v>394</v>
      </c>
      <c r="X373" t="s">
        <v>35</v>
      </c>
      <c r="Y373" t="s">
        <v>207</v>
      </c>
      <c r="Z373" t="s">
        <v>37</v>
      </c>
      <c r="AA373" t="s">
        <v>4459</v>
      </c>
      <c r="AB373" t="s">
        <v>4748</v>
      </c>
      <c r="AC373">
        <v>0</v>
      </c>
      <c r="AD373">
        <v>3</v>
      </c>
    </row>
    <row r="374" spans="1:30" x14ac:dyDescent="0.25">
      <c r="A374">
        <v>1934</v>
      </c>
      <c r="B374" t="s">
        <v>1157</v>
      </c>
      <c r="C374" t="s">
        <v>65</v>
      </c>
      <c r="D374" t="s">
        <v>66</v>
      </c>
      <c r="E374" t="s">
        <v>67</v>
      </c>
      <c r="F374" t="s">
        <v>68</v>
      </c>
      <c r="G374" t="s">
        <v>69</v>
      </c>
      <c r="H374">
        <v>1</v>
      </c>
      <c r="I374">
        <v>1</v>
      </c>
      <c r="J374" t="s">
        <v>70</v>
      </c>
      <c r="K374" t="s">
        <v>1038</v>
      </c>
      <c r="L374" t="s">
        <v>1038</v>
      </c>
      <c r="M374" t="s">
        <v>31</v>
      </c>
      <c r="N374">
        <v>2</v>
      </c>
      <c r="O374">
        <v>35000</v>
      </c>
      <c r="P374">
        <v>0</v>
      </c>
      <c r="Q374">
        <v>0</v>
      </c>
      <c r="R374" t="s">
        <v>82</v>
      </c>
      <c r="S374" t="s">
        <v>74</v>
      </c>
      <c r="T374" t="s">
        <v>73</v>
      </c>
      <c r="U374">
        <v>418</v>
      </c>
      <c r="V374">
        <v>1122</v>
      </c>
      <c r="W374" t="s">
        <v>71</v>
      </c>
      <c r="X374" t="s">
        <v>1038</v>
      </c>
      <c r="Y374" t="s">
        <v>75</v>
      </c>
      <c r="Z374" t="s">
        <v>1038</v>
      </c>
      <c r="AA374" t="s">
        <v>4056</v>
      </c>
      <c r="AB374" t="s">
        <v>4749</v>
      </c>
      <c r="AC374">
        <v>0</v>
      </c>
      <c r="AD374">
        <v>2</v>
      </c>
    </row>
    <row r="375" spans="1:30" x14ac:dyDescent="0.25">
      <c r="A375">
        <v>1938</v>
      </c>
      <c r="B375" t="s">
        <v>1271</v>
      </c>
      <c r="C375" t="s">
        <v>348</v>
      </c>
      <c r="D375" t="s">
        <v>657</v>
      </c>
      <c r="E375" t="s">
        <v>456</v>
      </c>
      <c r="F375" t="s">
        <v>457</v>
      </c>
      <c r="G375" t="s">
        <v>603</v>
      </c>
      <c r="H375">
        <v>1</v>
      </c>
      <c r="I375">
        <v>1</v>
      </c>
      <c r="J375" t="s">
        <v>392</v>
      </c>
      <c r="K375" t="s">
        <v>1038</v>
      </c>
      <c r="L375" t="s">
        <v>1038</v>
      </c>
      <c r="M375" t="s">
        <v>31</v>
      </c>
      <c r="N375">
        <v>2</v>
      </c>
      <c r="O375">
        <v>27152</v>
      </c>
      <c r="P375">
        <v>0</v>
      </c>
      <c r="Q375">
        <v>0</v>
      </c>
      <c r="R375" t="s">
        <v>45</v>
      </c>
      <c r="S375" t="s">
        <v>1272</v>
      </c>
      <c r="T375" t="s">
        <v>1270</v>
      </c>
      <c r="U375">
        <v>206</v>
      </c>
      <c r="V375">
        <v>1165</v>
      </c>
      <c r="W375" t="s">
        <v>607</v>
      </c>
      <c r="X375" t="s">
        <v>1038</v>
      </c>
      <c r="Y375" t="s">
        <v>394</v>
      </c>
      <c r="Z375" t="s">
        <v>1038</v>
      </c>
      <c r="AA375" t="s">
        <v>4750</v>
      </c>
      <c r="AB375" t="s">
        <v>4751</v>
      </c>
      <c r="AC375">
        <v>0</v>
      </c>
      <c r="AD375">
        <v>2</v>
      </c>
    </row>
    <row r="376" spans="1:30" x14ac:dyDescent="0.25">
      <c r="A376">
        <v>1938</v>
      </c>
      <c r="B376" t="s">
        <v>664</v>
      </c>
      <c r="C376" t="s">
        <v>348</v>
      </c>
      <c r="D376" t="s">
        <v>66</v>
      </c>
      <c r="E376" t="s">
        <v>470</v>
      </c>
      <c r="F376" t="s">
        <v>471</v>
      </c>
      <c r="G376" t="s">
        <v>132</v>
      </c>
      <c r="H376">
        <v>1</v>
      </c>
      <c r="I376">
        <v>1</v>
      </c>
      <c r="J376" t="s">
        <v>118</v>
      </c>
      <c r="K376" t="s">
        <v>1038</v>
      </c>
      <c r="L376" t="s">
        <v>1038</v>
      </c>
      <c r="M376" t="s">
        <v>31</v>
      </c>
      <c r="N376">
        <v>2</v>
      </c>
      <c r="O376">
        <v>22021</v>
      </c>
      <c r="P376">
        <v>0</v>
      </c>
      <c r="Q376">
        <v>0</v>
      </c>
      <c r="R376" t="s">
        <v>1273</v>
      </c>
      <c r="S376" t="s">
        <v>1274</v>
      </c>
      <c r="T376" t="s">
        <v>91</v>
      </c>
      <c r="U376">
        <v>429</v>
      </c>
      <c r="V376">
        <v>1152</v>
      </c>
      <c r="W376" t="s">
        <v>134</v>
      </c>
      <c r="X376" t="s">
        <v>1038</v>
      </c>
      <c r="Y376" t="s">
        <v>123</v>
      </c>
      <c r="Z376" t="s">
        <v>1038</v>
      </c>
      <c r="AA376" t="s">
        <v>4494</v>
      </c>
      <c r="AB376" t="s">
        <v>4752</v>
      </c>
      <c r="AC376">
        <v>0</v>
      </c>
      <c r="AD376">
        <v>2</v>
      </c>
    </row>
    <row r="377" spans="1:30" x14ac:dyDescent="0.25">
      <c r="A377">
        <v>1938</v>
      </c>
      <c r="B377" t="s">
        <v>1275</v>
      </c>
      <c r="C377" t="s">
        <v>98</v>
      </c>
      <c r="D377" t="s">
        <v>77</v>
      </c>
      <c r="E377" t="s">
        <v>4026</v>
      </c>
      <c r="F377" t="s">
        <v>478</v>
      </c>
      <c r="G377" t="s">
        <v>69</v>
      </c>
      <c r="H377">
        <v>2</v>
      </c>
      <c r="I377">
        <v>1</v>
      </c>
      <c r="J377" t="s">
        <v>132</v>
      </c>
      <c r="K377" t="s">
        <v>69</v>
      </c>
      <c r="L377" t="s">
        <v>132</v>
      </c>
      <c r="M377" t="s">
        <v>31</v>
      </c>
      <c r="N377">
        <v>3</v>
      </c>
      <c r="O377">
        <v>33000</v>
      </c>
      <c r="P377">
        <v>0</v>
      </c>
      <c r="Q377">
        <v>0</v>
      </c>
      <c r="R377" t="s">
        <v>1276</v>
      </c>
      <c r="S377" t="s">
        <v>668</v>
      </c>
      <c r="T377" t="s">
        <v>1272</v>
      </c>
      <c r="U377">
        <v>3489</v>
      </c>
      <c r="V377">
        <v>1149</v>
      </c>
      <c r="W377" t="s">
        <v>71</v>
      </c>
      <c r="X377" t="s">
        <v>35</v>
      </c>
      <c r="Y377" t="s">
        <v>134</v>
      </c>
      <c r="Z377" t="s">
        <v>37</v>
      </c>
      <c r="AA377" t="s">
        <v>4753</v>
      </c>
      <c r="AB377" t="s">
        <v>4754</v>
      </c>
      <c r="AC377">
        <v>0</v>
      </c>
      <c r="AD377">
        <v>3</v>
      </c>
    </row>
    <row r="378" spans="1:30" x14ac:dyDescent="0.25">
      <c r="A378">
        <v>1950</v>
      </c>
      <c r="B378" t="s">
        <v>1166</v>
      </c>
      <c r="C378" t="s">
        <v>56</v>
      </c>
      <c r="D378" t="s">
        <v>803</v>
      </c>
      <c r="E378" t="s">
        <v>4023</v>
      </c>
      <c r="F378" t="s">
        <v>95</v>
      </c>
      <c r="G378" t="s">
        <v>42</v>
      </c>
      <c r="H378">
        <v>2</v>
      </c>
      <c r="I378">
        <v>1</v>
      </c>
      <c r="J378" t="s">
        <v>132</v>
      </c>
      <c r="K378" t="s">
        <v>42</v>
      </c>
      <c r="L378" t="s">
        <v>132</v>
      </c>
      <c r="M378" t="s">
        <v>31</v>
      </c>
      <c r="N378">
        <v>3</v>
      </c>
      <c r="O378">
        <v>173850</v>
      </c>
      <c r="P378">
        <v>0</v>
      </c>
      <c r="Q378">
        <v>0</v>
      </c>
      <c r="R378" t="s">
        <v>677</v>
      </c>
      <c r="S378" t="s">
        <v>121</v>
      </c>
      <c r="T378" t="s">
        <v>678</v>
      </c>
      <c r="U378">
        <v>209</v>
      </c>
      <c r="V378">
        <v>1190</v>
      </c>
      <c r="W378" t="s">
        <v>44</v>
      </c>
      <c r="X378" t="s">
        <v>35</v>
      </c>
      <c r="Y378" t="s">
        <v>134</v>
      </c>
      <c r="Z378" t="s">
        <v>37</v>
      </c>
      <c r="AA378" t="s">
        <v>4755</v>
      </c>
      <c r="AB378" t="s">
        <v>4756</v>
      </c>
      <c r="AC378">
        <v>0</v>
      </c>
      <c r="AD378">
        <v>3</v>
      </c>
    </row>
    <row r="379" spans="1:30" x14ac:dyDescent="0.25">
      <c r="A379">
        <v>1954</v>
      </c>
      <c r="B379" t="s">
        <v>701</v>
      </c>
      <c r="C379" t="s">
        <v>348</v>
      </c>
      <c r="D379" t="s">
        <v>25</v>
      </c>
      <c r="E379" t="s">
        <v>106</v>
      </c>
      <c r="F379" t="s">
        <v>107</v>
      </c>
      <c r="G379" t="s">
        <v>132</v>
      </c>
      <c r="H379">
        <v>1</v>
      </c>
      <c r="I379">
        <v>1</v>
      </c>
      <c r="J379" t="s">
        <v>108</v>
      </c>
      <c r="K379" t="s">
        <v>1038</v>
      </c>
      <c r="L379" t="s">
        <v>1038</v>
      </c>
      <c r="M379" t="s">
        <v>31</v>
      </c>
      <c r="N379">
        <v>2</v>
      </c>
      <c r="O379">
        <v>24637</v>
      </c>
      <c r="P379">
        <v>0</v>
      </c>
      <c r="Q379">
        <v>0</v>
      </c>
      <c r="R379" t="s">
        <v>1277</v>
      </c>
      <c r="S379" t="s">
        <v>121</v>
      </c>
      <c r="T379" t="s">
        <v>700</v>
      </c>
      <c r="U379">
        <v>211</v>
      </c>
      <c r="V379">
        <v>1252</v>
      </c>
      <c r="W379" t="s">
        <v>134</v>
      </c>
      <c r="X379" t="s">
        <v>1038</v>
      </c>
      <c r="Y379" t="s">
        <v>109</v>
      </c>
      <c r="Z379" t="s">
        <v>1038</v>
      </c>
      <c r="AA379" t="s">
        <v>4270</v>
      </c>
      <c r="AB379" t="s">
        <v>4757</v>
      </c>
      <c r="AC379">
        <v>0</v>
      </c>
      <c r="AD379">
        <v>2</v>
      </c>
    </row>
    <row r="380" spans="1:30" x14ac:dyDescent="0.25">
      <c r="A380">
        <v>1962</v>
      </c>
      <c r="B380" t="s">
        <v>1278</v>
      </c>
      <c r="C380" t="s">
        <v>39</v>
      </c>
      <c r="D380" t="s">
        <v>77</v>
      </c>
      <c r="E380" t="s">
        <v>151</v>
      </c>
      <c r="F380" t="s">
        <v>152</v>
      </c>
      <c r="G380" t="s">
        <v>118</v>
      </c>
      <c r="H380">
        <v>3</v>
      </c>
      <c r="I380">
        <v>1</v>
      </c>
      <c r="J380" t="s">
        <v>108</v>
      </c>
      <c r="K380" t="s">
        <v>118</v>
      </c>
      <c r="L380" t="s">
        <v>108</v>
      </c>
      <c r="M380" t="s">
        <v>31</v>
      </c>
      <c r="N380">
        <v>4</v>
      </c>
      <c r="O380">
        <v>5890</v>
      </c>
      <c r="P380">
        <v>0</v>
      </c>
      <c r="Q380">
        <v>0</v>
      </c>
      <c r="R380" t="s">
        <v>192</v>
      </c>
      <c r="S380" t="s">
        <v>153</v>
      </c>
      <c r="T380" t="s">
        <v>746</v>
      </c>
      <c r="U380">
        <v>514</v>
      </c>
      <c r="V380">
        <v>1559</v>
      </c>
      <c r="W380" t="s">
        <v>123</v>
      </c>
      <c r="X380" t="s">
        <v>35</v>
      </c>
      <c r="Y380" t="s">
        <v>109</v>
      </c>
      <c r="Z380" t="s">
        <v>37</v>
      </c>
      <c r="AA380" t="s">
        <v>4758</v>
      </c>
      <c r="AB380" t="s">
        <v>4759</v>
      </c>
      <c r="AC380">
        <v>0</v>
      </c>
      <c r="AD380">
        <v>4</v>
      </c>
    </row>
    <row r="381" spans="1:30" x14ac:dyDescent="0.25">
      <c r="A381">
        <v>1966</v>
      </c>
      <c r="B381" t="s">
        <v>757</v>
      </c>
      <c r="C381" t="s">
        <v>181</v>
      </c>
      <c r="D381" t="s">
        <v>25</v>
      </c>
      <c r="E381" t="s">
        <v>190</v>
      </c>
      <c r="F381" t="s">
        <v>191</v>
      </c>
      <c r="G381" t="s">
        <v>29</v>
      </c>
      <c r="H381">
        <v>1</v>
      </c>
      <c r="I381">
        <v>1</v>
      </c>
      <c r="J381" t="s">
        <v>157</v>
      </c>
      <c r="K381" t="s">
        <v>1038</v>
      </c>
      <c r="L381" t="s">
        <v>1038</v>
      </c>
      <c r="M381" t="s">
        <v>31</v>
      </c>
      <c r="N381">
        <v>2</v>
      </c>
      <c r="O381">
        <v>69237</v>
      </c>
      <c r="P381">
        <v>0</v>
      </c>
      <c r="Q381">
        <v>0</v>
      </c>
      <c r="R381" t="s">
        <v>764</v>
      </c>
      <c r="S381" t="s">
        <v>122</v>
      </c>
      <c r="T381" t="s">
        <v>747</v>
      </c>
      <c r="U381">
        <v>238</v>
      </c>
      <c r="V381">
        <v>1650</v>
      </c>
      <c r="W381" t="s">
        <v>36</v>
      </c>
      <c r="X381" t="s">
        <v>1038</v>
      </c>
      <c r="Y381" t="s">
        <v>160</v>
      </c>
      <c r="Z381" t="s">
        <v>1038</v>
      </c>
      <c r="AA381" t="s">
        <v>4599</v>
      </c>
      <c r="AB381" t="s">
        <v>4760</v>
      </c>
      <c r="AC381">
        <v>0</v>
      </c>
      <c r="AD381">
        <v>2</v>
      </c>
    </row>
    <row r="382" spans="1:30" x14ac:dyDescent="0.25">
      <c r="A382">
        <v>1966</v>
      </c>
      <c r="B382" t="s">
        <v>757</v>
      </c>
      <c r="C382" t="s">
        <v>181</v>
      </c>
      <c r="D382" t="s">
        <v>85</v>
      </c>
      <c r="E382" t="s">
        <v>1045</v>
      </c>
      <c r="F382" t="s">
        <v>1046</v>
      </c>
      <c r="G382" t="s">
        <v>28</v>
      </c>
      <c r="H382">
        <v>2</v>
      </c>
      <c r="I382">
        <v>1</v>
      </c>
      <c r="J382" t="s">
        <v>70</v>
      </c>
      <c r="K382" t="s">
        <v>28</v>
      </c>
      <c r="L382" t="s">
        <v>70</v>
      </c>
      <c r="M382" t="s">
        <v>31</v>
      </c>
      <c r="N382">
        <v>3</v>
      </c>
      <c r="O382">
        <v>42738</v>
      </c>
      <c r="P382">
        <v>0</v>
      </c>
      <c r="Q382">
        <v>0</v>
      </c>
      <c r="R382" t="s">
        <v>164</v>
      </c>
      <c r="S382" t="s">
        <v>168</v>
      </c>
      <c r="T382" t="s">
        <v>1047</v>
      </c>
      <c r="U382">
        <v>238</v>
      </c>
      <c r="V382">
        <v>1578</v>
      </c>
      <c r="W382" t="s">
        <v>30</v>
      </c>
      <c r="X382" t="s">
        <v>35</v>
      </c>
      <c r="Y382" t="s">
        <v>75</v>
      </c>
      <c r="Z382" t="s">
        <v>37</v>
      </c>
      <c r="AA382" t="s">
        <v>4761</v>
      </c>
      <c r="AB382" t="s">
        <v>4762</v>
      </c>
      <c r="AC382">
        <v>0</v>
      </c>
      <c r="AD382">
        <v>3</v>
      </c>
    </row>
    <row r="383" spans="1:30" x14ac:dyDescent="0.25">
      <c r="A383">
        <v>1970</v>
      </c>
      <c r="B383" t="s">
        <v>208</v>
      </c>
      <c r="C383" t="s">
        <v>209</v>
      </c>
      <c r="D383" t="s">
        <v>85</v>
      </c>
      <c r="E383" t="s">
        <v>203</v>
      </c>
      <c r="F383" t="s">
        <v>204</v>
      </c>
      <c r="G383" t="s">
        <v>205</v>
      </c>
      <c r="H383">
        <v>1</v>
      </c>
      <c r="I383">
        <v>1</v>
      </c>
      <c r="J383" t="s">
        <v>767</v>
      </c>
      <c r="K383" t="s">
        <v>1038</v>
      </c>
      <c r="L383" t="s">
        <v>1038</v>
      </c>
      <c r="M383" t="s">
        <v>31</v>
      </c>
      <c r="N383">
        <v>2</v>
      </c>
      <c r="O383">
        <v>9624</v>
      </c>
      <c r="P383">
        <v>0</v>
      </c>
      <c r="Q383">
        <v>0</v>
      </c>
      <c r="R383" t="s">
        <v>768</v>
      </c>
      <c r="S383" t="s">
        <v>215</v>
      </c>
      <c r="T383" t="s">
        <v>1049</v>
      </c>
      <c r="U383">
        <v>250</v>
      </c>
      <c r="V383">
        <v>1880</v>
      </c>
      <c r="W383" t="s">
        <v>207</v>
      </c>
      <c r="X383" t="s">
        <v>1038</v>
      </c>
      <c r="Y383" t="s">
        <v>769</v>
      </c>
      <c r="Z383" t="s">
        <v>1038</v>
      </c>
      <c r="AA383" t="s">
        <v>4763</v>
      </c>
      <c r="AB383" t="s">
        <v>4764</v>
      </c>
      <c r="AC383">
        <v>0</v>
      </c>
      <c r="AD383">
        <v>2</v>
      </c>
    </row>
    <row r="384" spans="1:30" x14ac:dyDescent="0.25">
      <c r="A384">
        <v>1974</v>
      </c>
      <c r="B384" t="s">
        <v>1052</v>
      </c>
      <c r="C384" t="s">
        <v>98</v>
      </c>
      <c r="D384" t="s">
        <v>57</v>
      </c>
      <c r="E384" t="s">
        <v>227</v>
      </c>
      <c r="F384" t="s">
        <v>988</v>
      </c>
      <c r="G384" t="s">
        <v>69</v>
      </c>
      <c r="H384">
        <v>3</v>
      </c>
      <c r="I384">
        <v>1</v>
      </c>
      <c r="J384" t="s">
        <v>1189</v>
      </c>
      <c r="K384" t="s">
        <v>69</v>
      </c>
      <c r="L384" t="s">
        <v>1189</v>
      </c>
      <c r="M384" t="s">
        <v>31</v>
      </c>
      <c r="N384">
        <v>4</v>
      </c>
      <c r="O384">
        <v>53000</v>
      </c>
      <c r="P384">
        <v>0</v>
      </c>
      <c r="Q384">
        <v>0</v>
      </c>
      <c r="R384" t="s">
        <v>782</v>
      </c>
      <c r="S384" t="s">
        <v>800</v>
      </c>
      <c r="T384" t="s">
        <v>237</v>
      </c>
      <c r="U384">
        <v>262</v>
      </c>
      <c r="V384">
        <v>2083</v>
      </c>
      <c r="W384" t="s">
        <v>71</v>
      </c>
      <c r="X384" t="s">
        <v>35</v>
      </c>
      <c r="Y384" t="s">
        <v>1192</v>
      </c>
      <c r="Z384" t="s">
        <v>37</v>
      </c>
      <c r="AA384" t="s">
        <v>4765</v>
      </c>
      <c r="AB384" t="s">
        <v>4766</v>
      </c>
      <c r="AC384">
        <v>0</v>
      </c>
      <c r="AD384">
        <v>4</v>
      </c>
    </row>
    <row r="385" spans="1:30" x14ac:dyDescent="0.25">
      <c r="A385">
        <v>1974</v>
      </c>
      <c r="B385" t="s">
        <v>778</v>
      </c>
      <c r="C385" t="s">
        <v>181</v>
      </c>
      <c r="D385" t="s">
        <v>25</v>
      </c>
      <c r="E385" t="s">
        <v>227</v>
      </c>
      <c r="F385" t="s">
        <v>228</v>
      </c>
      <c r="G385" t="s">
        <v>51</v>
      </c>
      <c r="H385">
        <v>1</v>
      </c>
      <c r="I385">
        <v>1</v>
      </c>
      <c r="J385" t="s">
        <v>234</v>
      </c>
      <c r="K385" t="s">
        <v>1038</v>
      </c>
      <c r="L385" t="s">
        <v>1038</v>
      </c>
      <c r="M385" t="s">
        <v>31</v>
      </c>
      <c r="N385">
        <v>2</v>
      </c>
      <c r="O385">
        <v>28300</v>
      </c>
      <c r="P385">
        <v>0</v>
      </c>
      <c r="Q385">
        <v>0</v>
      </c>
      <c r="R385" t="s">
        <v>1279</v>
      </c>
      <c r="S385" t="s">
        <v>206</v>
      </c>
      <c r="T385" t="s">
        <v>743</v>
      </c>
      <c r="U385">
        <v>262</v>
      </c>
      <c r="V385">
        <v>2004</v>
      </c>
      <c r="W385" t="s">
        <v>52</v>
      </c>
      <c r="X385" t="s">
        <v>1038</v>
      </c>
      <c r="Y385" t="s">
        <v>235</v>
      </c>
      <c r="Z385" t="s">
        <v>1038</v>
      </c>
      <c r="AA385" t="s">
        <v>4767</v>
      </c>
      <c r="AB385" t="s">
        <v>4768</v>
      </c>
      <c r="AC385">
        <v>0</v>
      </c>
      <c r="AD385">
        <v>2</v>
      </c>
    </row>
    <row r="386" spans="1:30" x14ac:dyDescent="0.25">
      <c r="A386">
        <v>1974</v>
      </c>
      <c r="B386" t="s">
        <v>1056</v>
      </c>
      <c r="C386" t="s">
        <v>181</v>
      </c>
      <c r="D386" t="s">
        <v>40</v>
      </c>
      <c r="E386" t="s">
        <v>241</v>
      </c>
      <c r="F386" t="s">
        <v>242</v>
      </c>
      <c r="G386" t="s">
        <v>145</v>
      </c>
      <c r="H386">
        <v>1</v>
      </c>
      <c r="I386">
        <v>1</v>
      </c>
      <c r="J386" t="s">
        <v>42</v>
      </c>
      <c r="K386" t="s">
        <v>1038</v>
      </c>
      <c r="L386" t="s">
        <v>1038</v>
      </c>
      <c r="M386" t="s">
        <v>31</v>
      </c>
      <c r="N386">
        <v>2</v>
      </c>
      <c r="O386">
        <v>13400</v>
      </c>
      <c r="P386">
        <v>0</v>
      </c>
      <c r="Q386">
        <v>0</v>
      </c>
      <c r="R386" t="s">
        <v>188</v>
      </c>
      <c r="S386" t="s">
        <v>229</v>
      </c>
      <c r="T386" t="s">
        <v>1280</v>
      </c>
      <c r="U386">
        <v>262</v>
      </c>
      <c r="V386">
        <v>1996</v>
      </c>
      <c r="W386" t="s">
        <v>149</v>
      </c>
      <c r="X386" t="s">
        <v>1038</v>
      </c>
      <c r="Y386" t="s">
        <v>44</v>
      </c>
      <c r="Z386" t="s">
        <v>1038</v>
      </c>
      <c r="AA386" t="s">
        <v>4769</v>
      </c>
      <c r="AB386" t="s">
        <v>4770</v>
      </c>
      <c r="AC386">
        <v>0</v>
      </c>
      <c r="AD386">
        <v>2</v>
      </c>
    </row>
    <row r="387" spans="1:30" x14ac:dyDescent="0.25">
      <c r="A387">
        <v>1974</v>
      </c>
      <c r="B387" t="s">
        <v>1057</v>
      </c>
      <c r="C387" t="s">
        <v>24</v>
      </c>
      <c r="D387" t="s">
        <v>85</v>
      </c>
      <c r="E387" t="s">
        <v>1051</v>
      </c>
      <c r="F387" t="s">
        <v>542</v>
      </c>
      <c r="G387" t="s">
        <v>101</v>
      </c>
      <c r="H387">
        <v>1</v>
      </c>
      <c r="I387">
        <v>1</v>
      </c>
      <c r="J387" t="s">
        <v>108</v>
      </c>
      <c r="K387" t="s">
        <v>1038</v>
      </c>
      <c r="L387" t="s">
        <v>1038</v>
      </c>
      <c r="M387" t="s">
        <v>31</v>
      </c>
      <c r="N387">
        <v>2</v>
      </c>
      <c r="O387">
        <v>56000</v>
      </c>
      <c r="P387">
        <v>0</v>
      </c>
      <c r="Q387">
        <v>0</v>
      </c>
      <c r="R387" t="s">
        <v>264</v>
      </c>
      <c r="S387" t="s">
        <v>770</v>
      </c>
      <c r="T387" t="s">
        <v>755</v>
      </c>
      <c r="U387">
        <v>262</v>
      </c>
      <c r="V387">
        <v>2175</v>
      </c>
      <c r="W387" t="s">
        <v>105</v>
      </c>
      <c r="X387" t="s">
        <v>1038</v>
      </c>
      <c r="Y387" t="s">
        <v>109</v>
      </c>
      <c r="Z387" t="s">
        <v>1038</v>
      </c>
      <c r="AA387" t="s">
        <v>4771</v>
      </c>
      <c r="AB387" t="s">
        <v>4772</v>
      </c>
      <c r="AC387">
        <v>0</v>
      </c>
      <c r="AD387">
        <v>2</v>
      </c>
    </row>
    <row r="388" spans="1:30" x14ac:dyDescent="0.25">
      <c r="A388">
        <v>1974</v>
      </c>
      <c r="B388" t="s">
        <v>789</v>
      </c>
      <c r="C388" t="s">
        <v>348</v>
      </c>
      <c r="D388" t="s">
        <v>275</v>
      </c>
      <c r="E388" t="s">
        <v>1051</v>
      </c>
      <c r="F388" t="s">
        <v>542</v>
      </c>
      <c r="G388" t="s">
        <v>249</v>
      </c>
      <c r="H388">
        <v>0</v>
      </c>
      <c r="I388">
        <v>1</v>
      </c>
      <c r="J388" t="s">
        <v>138</v>
      </c>
      <c r="K388" t="s">
        <v>138</v>
      </c>
      <c r="L388" t="s">
        <v>249</v>
      </c>
      <c r="M388" t="s">
        <v>31</v>
      </c>
      <c r="N388">
        <v>1</v>
      </c>
      <c r="O388">
        <v>62000</v>
      </c>
      <c r="P388">
        <v>0</v>
      </c>
      <c r="Q388">
        <v>0</v>
      </c>
      <c r="R388" t="s">
        <v>786</v>
      </c>
      <c r="S388" t="s">
        <v>1055</v>
      </c>
      <c r="T388" t="s">
        <v>206</v>
      </c>
      <c r="U388">
        <v>263</v>
      </c>
      <c r="V388">
        <v>2064</v>
      </c>
      <c r="W388" t="s">
        <v>251</v>
      </c>
      <c r="X388" t="s">
        <v>37</v>
      </c>
      <c r="Y388" t="s">
        <v>139</v>
      </c>
      <c r="Z388" t="s">
        <v>35</v>
      </c>
      <c r="AA388" t="s">
        <v>4773</v>
      </c>
      <c r="AB388" t="s">
        <v>4774</v>
      </c>
      <c r="AC388">
        <v>0</v>
      </c>
      <c r="AD388">
        <v>1</v>
      </c>
    </row>
    <row r="389" spans="1:30" x14ac:dyDescent="0.25">
      <c r="A389">
        <v>1974</v>
      </c>
      <c r="B389" t="s">
        <v>1281</v>
      </c>
      <c r="C389" t="s">
        <v>24</v>
      </c>
      <c r="D389" t="s">
        <v>172</v>
      </c>
      <c r="E389" t="s">
        <v>227</v>
      </c>
      <c r="F389" t="s">
        <v>988</v>
      </c>
      <c r="G389" t="s">
        <v>132</v>
      </c>
      <c r="H389">
        <v>0</v>
      </c>
      <c r="I389">
        <v>1</v>
      </c>
      <c r="J389" t="s">
        <v>249</v>
      </c>
      <c r="K389" t="s">
        <v>249</v>
      </c>
      <c r="L389" t="s">
        <v>132</v>
      </c>
      <c r="M389" t="s">
        <v>31</v>
      </c>
      <c r="N389">
        <v>1</v>
      </c>
      <c r="O389">
        <v>77100</v>
      </c>
      <c r="P389">
        <v>0</v>
      </c>
      <c r="Q389">
        <v>0</v>
      </c>
      <c r="R389" t="s">
        <v>1279</v>
      </c>
      <c r="S389" t="s">
        <v>800</v>
      </c>
      <c r="T389" t="s">
        <v>1191</v>
      </c>
      <c r="U389">
        <v>264</v>
      </c>
      <c r="V389">
        <v>1984</v>
      </c>
      <c r="W389" t="s">
        <v>134</v>
      </c>
      <c r="X389" t="s">
        <v>37</v>
      </c>
      <c r="Y389" t="s">
        <v>251</v>
      </c>
      <c r="Z389" t="s">
        <v>35</v>
      </c>
      <c r="AA389" t="s">
        <v>4379</v>
      </c>
      <c r="AB389" t="s">
        <v>4775</v>
      </c>
      <c r="AC389">
        <v>0</v>
      </c>
      <c r="AD389">
        <v>1</v>
      </c>
    </row>
    <row r="390" spans="1:30" x14ac:dyDescent="0.25">
      <c r="A390">
        <v>1982</v>
      </c>
      <c r="B390" t="s">
        <v>1282</v>
      </c>
      <c r="C390" t="s">
        <v>387</v>
      </c>
      <c r="D390" t="s">
        <v>40</v>
      </c>
      <c r="E390" t="s">
        <v>822</v>
      </c>
      <c r="F390" t="s">
        <v>823</v>
      </c>
      <c r="G390" t="s">
        <v>28</v>
      </c>
      <c r="H390">
        <v>0</v>
      </c>
      <c r="I390">
        <v>1</v>
      </c>
      <c r="J390" t="s">
        <v>59</v>
      </c>
      <c r="K390" t="s">
        <v>59</v>
      </c>
      <c r="L390" t="s">
        <v>28</v>
      </c>
      <c r="M390" t="s">
        <v>31</v>
      </c>
      <c r="N390">
        <v>1</v>
      </c>
      <c r="O390">
        <v>95000</v>
      </c>
      <c r="P390">
        <v>0</v>
      </c>
      <c r="Q390">
        <v>0</v>
      </c>
      <c r="R390" t="s">
        <v>841</v>
      </c>
      <c r="S390" t="s">
        <v>1055</v>
      </c>
      <c r="T390" t="s">
        <v>288</v>
      </c>
      <c r="U390">
        <v>293</v>
      </c>
      <c r="V390">
        <v>749</v>
      </c>
      <c r="W390" t="s">
        <v>30</v>
      </c>
      <c r="X390" t="s">
        <v>37</v>
      </c>
      <c r="Y390" t="s">
        <v>63</v>
      </c>
      <c r="Z390" t="s">
        <v>35</v>
      </c>
      <c r="AA390" t="s">
        <v>4242</v>
      </c>
      <c r="AB390" t="s">
        <v>4776</v>
      </c>
      <c r="AC390">
        <v>0</v>
      </c>
      <c r="AD390">
        <v>1</v>
      </c>
    </row>
    <row r="391" spans="1:30" x14ac:dyDescent="0.25">
      <c r="A391">
        <v>1982</v>
      </c>
      <c r="B391" t="s">
        <v>1283</v>
      </c>
      <c r="C391" t="s">
        <v>291</v>
      </c>
      <c r="D391" t="s">
        <v>25</v>
      </c>
      <c r="E391" t="s">
        <v>1065</v>
      </c>
      <c r="F391" t="s">
        <v>4036</v>
      </c>
      <c r="G391" t="s">
        <v>249</v>
      </c>
      <c r="H391">
        <v>5</v>
      </c>
      <c r="I391">
        <v>1</v>
      </c>
      <c r="J391" t="s">
        <v>43</v>
      </c>
      <c r="K391" t="s">
        <v>249</v>
      </c>
      <c r="L391" t="s">
        <v>43</v>
      </c>
      <c r="M391" t="s">
        <v>31</v>
      </c>
      <c r="N391">
        <v>6</v>
      </c>
      <c r="O391">
        <v>25000</v>
      </c>
      <c r="P391">
        <v>0</v>
      </c>
      <c r="Q391">
        <v>0</v>
      </c>
      <c r="R391" t="s">
        <v>1072</v>
      </c>
      <c r="S391" t="s">
        <v>808</v>
      </c>
      <c r="T391" t="s">
        <v>1205</v>
      </c>
      <c r="U391">
        <v>293</v>
      </c>
      <c r="V391">
        <v>1055</v>
      </c>
      <c r="W391" t="s">
        <v>251</v>
      </c>
      <c r="X391" t="s">
        <v>35</v>
      </c>
      <c r="Y391" t="s">
        <v>48</v>
      </c>
      <c r="Z391" t="s">
        <v>37</v>
      </c>
      <c r="AA391" t="s">
        <v>4124</v>
      </c>
      <c r="AB391" t="s">
        <v>4777</v>
      </c>
      <c r="AC391">
        <v>0</v>
      </c>
      <c r="AD391">
        <v>6</v>
      </c>
    </row>
    <row r="392" spans="1:30" x14ac:dyDescent="0.25">
      <c r="A392">
        <v>1982</v>
      </c>
      <c r="B392" t="s">
        <v>812</v>
      </c>
      <c r="C392" t="s">
        <v>291</v>
      </c>
      <c r="D392" t="s">
        <v>25</v>
      </c>
      <c r="E392" t="s">
        <v>4035</v>
      </c>
      <c r="F392" t="s">
        <v>1062</v>
      </c>
      <c r="G392" t="s">
        <v>69</v>
      </c>
      <c r="H392">
        <v>1</v>
      </c>
      <c r="I392">
        <v>1</v>
      </c>
      <c r="J392" t="s">
        <v>488</v>
      </c>
      <c r="K392" t="s">
        <v>1038</v>
      </c>
      <c r="L392" t="s">
        <v>1038</v>
      </c>
      <c r="M392" t="s">
        <v>31</v>
      </c>
      <c r="N392">
        <v>2</v>
      </c>
      <c r="O392">
        <v>20000</v>
      </c>
      <c r="P392">
        <v>0</v>
      </c>
      <c r="Q392">
        <v>0</v>
      </c>
      <c r="R392" t="s">
        <v>317</v>
      </c>
      <c r="S392" t="s">
        <v>808</v>
      </c>
      <c r="T392" t="s">
        <v>1205</v>
      </c>
      <c r="U392">
        <v>293</v>
      </c>
      <c r="V392">
        <v>828</v>
      </c>
      <c r="W392" t="s">
        <v>71</v>
      </c>
      <c r="X392" t="s">
        <v>1038</v>
      </c>
      <c r="Y392" t="s">
        <v>490</v>
      </c>
      <c r="Z392" t="s">
        <v>1038</v>
      </c>
      <c r="AA392" t="s">
        <v>4413</v>
      </c>
      <c r="AB392" t="s">
        <v>4778</v>
      </c>
      <c r="AC392">
        <v>0</v>
      </c>
      <c r="AD392">
        <v>2</v>
      </c>
    </row>
    <row r="393" spans="1:30" x14ac:dyDescent="0.25">
      <c r="A393">
        <v>1982</v>
      </c>
      <c r="B393" t="s">
        <v>1284</v>
      </c>
      <c r="C393" t="s">
        <v>291</v>
      </c>
      <c r="D393" t="s">
        <v>57</v>
      </c>
      <c r="E393" t="s">
        <v>1198</v>
      </c>
      <c r="F393" t="s">
        <v>1199</v>
      </c>
      <c r="G393" t="s">
        <v>29</v>
      </c>
      <c r="H393">
        <v>1</v>
      </c>
      <c r="I393">
        <v>1</v>
      </c>
      <c r="J393" t="s">
        <v>118</v>
      </c>
      <c r="K393" t="s">
        <v>1038</v>
      </c>
      <c r="L393" t="s">
        <v>1038</v>
      </c>
      <c r="M393" t="s">
        <v>31</v>
      </c>
      <c r="N393">
        <v>2</v>
      </c>
      <c r="O393">
        <v>28000</v>
      </c>
      <c r="P393">
        <v>0</v>
      </c>
      <c r="Q393">
        <v>0</v>
      </c>
      <c r="R393" t="s">
        <v>1285</v>
      </c>
      <c r="S393" t="s">
        <v>1200</v>
      </c>
      <c r="T393" t="s">
        <v>1055</v>
      </c>
      <c r="U393">
        <v>293</v>
      </c>
      <c r="V393">
        <v>922</v>
      </c>
      <c r="W393" t="s">
        <v>36</v>
      </c>
      <c r="X393" t="s">
        <v>1038</v>
      </c>
      <c r="Y393" t="s">
        <v>123</v>
      </c>
      <c r="Z393" t="s">
        <v>1038</v>
      </c>
      <c r="AA393" t="s">
        <v>4779</v>
      </c>
      <c r="AB393" t="s">
        <v>4780</v>
      </c>
      <c r="AC393">
        <v>0</v>
      </c>
      <c r="AD393">
        <v>2</v>
      </c>
    </row>
    <row r="394" spans="1:30" x14ac:dyDescent="0.25">
      <c r="A394">
        <v>1982</v>
      </c>
      <c r="B394" t="s">
        <v>1284</v>
      </c>
      <c r="C394" t="s">
        <v>282</v>
      </c>
      <c r="D394" t="s">
        <v>304</v>
      </c>
      <c r="E394" t="s">
        <v>1068</v>
      </c>
      <c r="F394" t="s">
        <v>1069</v>
      </c>
      <c r="G394" t="s">
        <v>1007</v>
      </c>
      <c r="H394">
        <v>0</v>
      </c>
      <c r="I394">
        <v>1</v>
      </c>
      <c r="J394" t="s">
        <v>108</v>
      </c>
      <c r="K394" t="s">
        <v>108</v>
      </c>
      <c r="L394" t="s">
        <v>1007</v>
      </c>
      <c r="M394" t="s">
        <v>31</v>
      </c>
      <c r="N394">
        <v>1</v>
      </c>
      <c r="O394">
        <v>25000</v>
      </c>
      <c r="P394">
        <v>0</v>
      </c>
      <c r="Q394">
        <v>0</v>
      </c>
      <c r="R394" t="s">
        <v>287</v>
      </c>
      <c r="S394" t="s">
        <v>824</v>
      </c>
      <c r="T394" t="s">
        <v>272</v>
      </c>
      <c r="U394">
        <v>293</v>
      </c>
      <c r="V394">
        <v>962</v>
      </c>
      <c r="W394" t="s">
        <v>1011</v>
      </c>
      <c r="X394" t="s">
        <v>37</v>
      </c>
      <c r="Y394" t="s">
        <v>109</v>
      </c>
      <c r="Z394" t="s">
        <v>35</v>
      </c>
      <c r="AA394" t="s">
        <v>4781</v>
      </c>
      <c r="AB394" t="s">
        <v>4782</v>
      </c>
      <c r="AC394">
        <v>0</v>
      </c>
      <c r="AD394">
        <v>1</v>
      </c>
    </row>
    <row r="395" spans="1:30" x14ac:dyDescent="0.25">
      <c r="A395">
        <v>1982</v>
      </c>
      <c r="B395" t="s">
        <v>1073</v>
      </c>
      <c r="C395" t="s">
        <v>291</v>
      </c>
      <c r="D395" t="s">
        <v>40</v>
      </c>
      <c r="E395" t="s">
        <v>1286</v>
      </c>
      <c r="F395" t="s">
        <v>823</v>
      </c>
      <c r="G395" t="s">
        <v>69</v>
      </c>
      <c r="H395">
        <v>2</v>
      </c>
      <c r="I395">
        <v>1</v>
      </c>
      <c r="J395" t="s">
        <v>28</v>
      </c>
      <c r="K395" t="s">
        <v>69</v>
      </c>
      <c r="L395" t="s">
        <v>28</v>
      </c>
      <c r="M395" t="s">
        <v>31</v>
      </c>
      <c r="N395">
        <v>3</v>
      </c>
      <c r="O395">
        <v>43000</v>
      </c>
      <c r="P395">
        <v>0</v>
      </c>
      <c r="Q395">
        <v>0</v>
      </c>
      <c r="R395" t="s">
        <v>797</v>
      </c>
      <c r="S395" t="s">
        <v>1070</v>
      </c>
      <c r="T395" t="s">
        <v>817</v>
      </c>
      <c r="U395">
        <v>294</v>
      </c>
      <c r="V395">
        <v>753</v>
      </c>
      <c r="W395" t="s">
        <v>71</v>
      </c>
      <c r="X395" t="s">
        <v>35</v>
      </c>
      <c r="Y395" t="s">
        <v>30</v>
      </c>
      <c r="Z395" t="s">
        <v>37</v>
      </c>
      <c r="AA395" t="s">
        <v>4118</v>
      </c>
      <c r="AB395" t="s">
        <v>4783</v>
      </c>
      <c r="AC395">
        <v>0</v>
      </c>
      <c r="AD395">
        <v>3</v>
      </c>
    </row>
    <row r="396" spans="1:30" x14ac:dyDescent="0.25">
      <c r="A396">
        <v>1982</v>
      </c>
      <c r="B396" t="s">
        <v>1287</v>
      </c>
      <c r="C396" t="s">
        <v>282</v>
      </c>
      <c r="D396" t="s">
        <v>25</v>
      </c>
      <c r="E396" t="s">
        <v>822</v>
      </c>
      <c r="F396" t="s">
        <v>823</v>
      </c>
      <c r="G396" t="s">
        <v>59</v>
      </c>
      <c r="H396">
        <v>0</v>
      </c>
      <c r="I396">
        <v>1</v>
      </c>
      <c r="J396" t="s">
        <v>127</v>
      </c>
      <c r="K396" t="s">
        <v>127</v>
      </c>
      <c r="L396" t="s">
        <v>59</v>
      </c>
      <c r="M396" t="s">
        <v>31</v>
      </c>
      <c r="N396">
        <v>1</v>
      </c>
      <c r="O396">
        <v>45000</v>
      </c>
      <c r="P396">
        <v>0</v>
      </c>
      <c r="Q396">
        <v>0</v>
      </c>
      <c r="R396" t="s">
        <v>1063</v>
      </c>
      <c r="S396" t="s">
        <v>258</v>
      </c>
      <c r="T396" t="s">
        <v>795</v>
      </c>
      <c r="U396">
        <v>294</v>
      </c>
      <c r="V396">
        <v>783</v>
      </c>
      <c r="W396" t="s">
        <v>63</v>
      </c>
      <c r="X396" t="s">
        <v>37</v>
      </c>
      <c r="Y396" t="s">
        <v>128</v>
      </c>
      <c r="Z396" t="s">
        <v>35</v>
      </c>
      <c r="AA396" t="s">
        <v>4784</v>
      </c>
      <c r="AB396" t="s">
        <v>4785</v>
      </c>
      <c r="AC396">
        <v>0</v>
      </c>
      <c r="AD396">
        <v>1</v>
      </c>
    </row>
    <row r="397" spans="1:30" x14ac:dyDescent="0.25">
      <c r="A397">
        <v>1982</v>
      </c>
      <c r="B397" t="s">
        <v>1288</v>
      </c>
      <c r="C397" t="s">
        <v>282</v>
      </c>
      <c r="D397" t="s">
        <v>85</v>
      </c>
      <c r="E397" t="s">
        <v>1074</v>
      </c>
      <c r="F397" t="s">
        <v>1075</v>
      </c>
      <c r="G397" t="s">
        <v>138</v>
      </c>
      <c r="H397">
        <v>2</v>
      </c>
      <c r="I397">
        <v>1</v>
      </c>
      <c r="J397" t="s">
        <v>70</v>
      </c>
      <c r="K397" t="s">
        <v>138</v>
      </c>
      <c r="L397" t="s">
        <v>70</v>
      </c>
      <c r="M397" t="s">
        <v>31</v>
      </c>
      <c r="N397">
        <v>3</v>
      </c>
      <c r="O397">
        <v>90089</v>
      </c>
      <c r="P397">
        <v>0</v>
      </c>
      <c r="Q397">
        <v>0</v>
      </c>
      <c r="R397" t="s">
        <v>1285</v>
      </c>
      <c r="S397" t="s">
        <v>1066</v>
      </c>
      <c r="T397" t="s">
        <v>1055</v>
      </c>
      <c r="U397">
        <v>294</v>
      </c>
      <c r="V397">
        <v>900</v>
      </c>
      <c r="W397" t="s">
        <v>139</v>
      </c>
      <c r="X397" t="s">
        <v>35</v>
      </c>
      <c r="Y397" t="s">
        <v>75</v>
      </c>
      <c r="Z397" t="s">
        <v>37</v>
      </c>
      <c r="AA397" t="s">
        <v>4786</v>
      </c>
      <c r="AB397" t="s">
        <v>4787</v>
      </c>
      <c r="AC397">
        <v>0</v>
      </c>
      <c r="AD397">
        <v>3</v>
      </c>
    </row>
    <row r="398" spans="1:30" x14ac:dyDescent="0.25">
      <c r="A398">
        <v>1982</v>
      </c>
      <c r="B398" t="s">
        <v>1289</v>
      </c>
      <c r="C398" t="s">
        <v>387</v>
      </c>
      <c r="D398" t="s">
        <v>388</v>
      </c>
      <c r="E398" t="s">
        <v>1074</v>
      </c>
      <c r="F398" t="s">
        <v>1075</v>
      </c>
      <c r="G398" t="s">
        <v>69</v>
      </c>
      <c r="H398">
        <v>3</v>
      </c>
      <c r="I398">
        <v>1</v>
      </c>
      <c r="J398" t="s">
        <v>138</v>
      </c>
      <c r="K398" t="s">
        <v>69</v>
      </c>
      <c r="L398" t="s">
        <v>138</v>
      </c>
      <c r="M398" t="s">
        <v>31</v>
      </c>
      <c r="N398">
        <v>4</v>
      </c>
      <c r="O398">
        <v>90000</v>
      </c>
      <c r="P398">
        <v>0</v>
      </c>
      <c r="Q398">
        <v>0</v>
      </c>
      <c r="R398" t="s">
        <v>296</v>
      </c>
      <c r="S398" t="s">
        <v>210</v>
      </c>
      <c r="T398" t="s">
        <v>841</v>
      </c>
      <c r="U398">
        <v>3475</v>
      </c>
      <c r="V398">
        <v>923</v>
      </c>
      <c r="W398" t="s">
        <v>71</v>
      </c>
      <c r="X398" t="s">
        <v>35</v>
      </c>
      <c r="Y398" t="s">
        <v>139</v>
      </c>
      <c r="Z398" t="s">
        <v>37</v>
      </c>
      <c r="AA398" t="s">
        <v>4788</v>
      </c>
      <c r="AB398" t="s">
        <v>4789</v>
      </c>
      <c r="AC398">
        <v>0</v>
      </c>
      <c r="AD398">
        <v>4</v>
      </c>
    </row>
    <row r="399" spans="1:30" x14ac:dyDescent="0.25">
      <c r="A399">
        <v>1986</v>
      </c>
      <c r="B399" t="s">
        <v>1290</v>
      </c>
      <c r="C399" t="s">
        <v>24</v>
      </c>
      <c r="D399" t="s">
        <v>349</v>
      </c>
      <c r="E399" t="s">
        <v>4029</v>
      </c>
      <c r="F399" t="s">
        <v>772</v>
      </c>
      <c r="G399" t="s">
        <v>829</v>
      </c>
      <c r="H399">
        <v>0</v>
      </c>
      <c r="I399">
        <v>1</v>
      </c>
      <c r="J399" t="s">
        <v>29</v>
      </c>
      <c r="K399" t="s">
        <v>29</v>
      </c>
      <c r="L399" t="s">
        <v>829</v>
      </c>
      <c r="M399" t="s">
        <v>31</v>
      </c>
      <c r="N399">
        <v>1</v>
      </c>
      <c r="O399">
        <v>65500</v>
      </c>
      <c r="P399">
        <v>0</v>
      </c>
      <c r="Q399">
        <v>0</v>
      </c>
      <c r="R399" t="s">
        <v>1206</v>
      </c>
      <c r="S399" t="s">
        <v>329</v>
      </c>
      <c r="T399" t="s">
        <v>323</v>
      </c>
      <c r="U399">
        <v>308</v>
      </c>
      <c r="V399">
        <v>468</v>
      </c>
      <c r="W399" t="s">
        <v>832</v>
      </c>
      <c r="X399" t="s">
        <v>37</v>
      </c>
      <c r="Y399" t="s">
        <v>36</v>
      </c>
      <c r="Z399" t="s">
        <v>35</v>
      </c>
      <c r="AA399" t="s">
        <v>4790</v>
      </c>
      <c r="AB399" t="s">
        <v>4791</v>
      </c>
      <c r="AC399">
        <v>0</v>
      </c>
      <c r="AD399">
        <v>1</v>
      </c>
    </row>
    <row r="400" spans="1:30" x14ac:dyDescent="0.25">
      <c r="A400">
        <v>1986</v>
      </c>
      <c r="B400" t="s">
        <v>1290</v>
      </c>
      <c r="C400" t="s">
        <v>209</v>
      </c>
      <c r="D400" t="s">
        <v>327</v>
      </c>
      <c r="E400" t="s">
        <v>195</v>
      </c>
      <c r="F400" t="s">
        <v>196</v>
      </c>
      <c r="G400" t="s">
        <v>70</v>
      </c>
      <c r="H400">
        <v>0</v>
      </c>
      <c r="I400">
        <v>1</v>
      </c>
      <c r="J400" t="s">
        <v>132</v>
      </c>
      <c r="K400" t="s">
        <v>132</v>
      </c>
      <c r="L400" t="s">
        <v>70</v>
      </c>
      <c r="M400" t="s">
        <v>31</v>
      </c>
      <c r="N400">
        <v>1</v>
      </c>
      <c r="O400">
        <v>35748</v>
      </c>
      <c r="P400">
        <v>0</v>
      </c>
      <c r="Q400">
        <v>0</v>
      </c>
      <c r="R400" t="s">
        <v>831</v>
      </c>
      <c r="S400" t="s">
        <v>324</v>
      </c>
      <c r="T400" t="s">
        <v>1291</v>
      </c>
      <c r="U400">
        <v>308</v>
      </c>
      <c r="V400">
        <v>439</v>
      </c>
      <c r="W400" t="s">
        <v>75</v>
      </c>
      <c r="X400" t="s">
        <v>37</v>
      </c>
      <c r="Y400" t="s">
        <v>134</v>
      </c>
      <c r="Z400" t="s">
        <v>35</v>
      </c>
      <c r="AA400" t="s">
        <v>4607</v>
      </c>
      <c r="AB400" t="s">
        <v>4792</v>
      </c>
      <c r="AC400">
        <v>0</v>
      </c>
      <c r="AD400">
        <v>1</v>
      </c>
    </row>
    <row r="401" spans="1:30" x14ac:dyDescent="0.25">
      <c r="A401">
        <v>1986</v>
      </c>
      <c r="B401" t="s">
        <v>319</v>
      </c>
      <c r="C401" t="s">
        <v>24</v>
      </c>
      <c r="D401" t="s">
        <v>408</v>
      </c>
      <c r="E401" t="s">
        <v>1079</v>
      </c>
      <c r="F401" t="s">
        <v>1080</v>
      </c>
      <c r="G401" t="s">
        <v>101</v>
      </c>
      <c r="H401">
        <v>0</v>
      </c>
      <c r="I401">
        <v>1</v>
      </c>
      <c r="J401" t="s">
        <v>845</v>
      </c>
      <c r="K401" t="s">
        <v>845</v>
      </c>
      <c r="L401" t="s">
        <v>101</v>
      </c>
      <c r="M401" t="s">
        <v>31</v>
      </c>
      <c r="N401">
        <v>1</v>
      </c>
      <c r="O401">
        <v>18000</v>
      </c>
      <c r="P401">
        <v>0</v>
      </c>
      <c r="Q401">
        <v>0</v>
      </c>
      <c r="R401" t="s">
        <v>1292</v>
      </c>
      <c r="S401" t="s">
        <v>373</v>
      </c>
      <c r="T401" t="s">
        <v>835</v>
      </c>
      <c r="U401">
        <v>308</v>
      </c>
      <c r="V401">
        <v>517</v>
      </c>
      <c r="W401" t="s">
        <v>105</v>
      </c>
      <c r="X401" t="s">
        <v>37</v>
      </c>
      <c r="Y401" t="s">
        <v>846</v>
      </c>
      <c r="Z401" t="s">
        <v>35</v>
      </c>
      <c r="AA401" t="s">
        <v>4793</v>
      </c>
      <c r="AB401" t="s">
        <v>4794</v>
      </c>
      <c r="AC401">
        <v>0</v>
      </c>
      <c r="AD401">
        <v>1</v>
      </c>
    </row>
    <row r="402" spans="1:30" x14ac:dyDescent="0.25">
      <c r="A402">
        <v>1986</v>
      </c>
      <c r="B402" t="s">
        <v>1293</v>
      </c>
      <c r="C402" t="s">
        <v>209</v>
      </c>
      <c r="D402" t="s">
        <v>349</v>
      </c>
      <c r="E402" t="s">
        <v>4029</v>
      </c>
      <c r="F402" t="s">
        <v>772</v>
      </c>
      <c r="G402" t="s">
        <v>29</v>
      </c>
      <c r="H402">
        <v>1</v>
      </c>
      <c r="I402">
        <v>1</v>
      </c>
      <c r="J402" t="s">
        <v>127</v>
      </c>
      <c r="K402" t="s">
        <v>1038</v>
      </c>
      <c r="L402" t="s">
        <v>1038</v>
      </c>
      <c r="M402" t="s">
        <v>31</v>
      </c>
      <c r="N402">
        <v>2</v>
      </c>
      <c r="O402">
        <v>36540</v>
      </c>
      <c r="P402">
        <v>0</v>
      </c>
      <c r="Q402">
        <v>0</v>
      </c>
      <c r="R402" t="s">
        <v>838</v>
      </c>
      <c r="S402" t="s">
        <v>1205</v>
      </c>
      <c r="T402" t="s">
        <v>336</v>
      </c>
      <c r="U402">
        <v>308</v>
      </c>
      <c r="V402">
        <v>571</v>
      </c>
      <c r="W402" t="s">
        <v>36</v>
      </c>
      <c r="X402" t="s">
        <v>1038</v>
      </c>
      <c r="Y402" t="s">
        <v>128</v>
      </c>
      <c r="Z402" t="s">
        <v>1038</v>
      </c>
      <c r="AA402" t="s">
        <v>4795</v>
      </c>
      <c r="AB402" t="s">
        <v>4796</v>
      </c>
      <c r="AC402">
        <v>0</v>
      </c>
      <c r="AD402">
        <v>2</v>
      </c>
    </row>
    <row r="403" spans="1:30" x14ac:dyDescent="0.25">
      <c r="A403">
        <v>1986</v>
      </c>
      <c r="B403" t="s">
        <v>839</v>
      </c>
      <c r="C403" t="s">
        <v>209</v>
      </c>
      <c r="D403" t="s">
        <v>275</v>
      </c>
      <c r="E403" t="s">
        <v>219</v>
      </c>
      <c r="F403" t="s">
        <v>220</v>
      </c>
      <c r="G403" t="s">
        <v>321</v>
      </c>
      <c r="H403">
        <v>0</v>
      </c>
      <c r="I403">
        <v>1</v>
      </c>
      <c r="J403" t="s">
        <v>157</v>
      </c>
      <c r="K403" t="s">
        <v>157</v>
      </c>
      <c r="L403" t="s">
        <v>321</v>
      </c>
      <c r="M403" t="s">
        <v>31</v>
      </c>
      <c r="N403">
        <v>1</v>
      </c>
      <c r="O403">
        <v>103763</v>
      </c>
      <c r="P403">
        <v>0</v>
      </c>
      <c r="Q403">
        <v>0</v>
      </c>
      <c r="R403" t="s">
        <v>830</v>
      </c>
      <c r="S403" t="s">
        <v>1292</v>
      </c>
      <c r="T403" t="s">
        <v>339</v>
      </c>
      <c r="U403">
        <v>308</v>
      </c>
      <c r="V403">
        <v>627</v>
      </c>
      <c r="W403" t="s">
        <v>325</v>
      </c>
      <c r="X403" t="s">
        <v>37</v>
      </c>
      <c r="Y403" t="s">
        <v>160</v>
      </c>
      <c r="Z403" t="s">
        <v>35</v>
      </c>
      <c r="AA403" t="s">
        <v>4797</v>
      </c>
      <c r="AB403" t="s">
        <v>4798</v>
      </c>
      <c r="AC403">
        <v>0</v>
      </c>
      <c r="AD403">
        <v>1</v>
      </c>
    </row>
    <row r="404" spans="1:30" x14ac:dyDescent="0.25">
      <c r="A404">
        <v>1986</v>
      </c>
      <c r="B404" t="s">
        <v>1294</v>
      </c>
      <c r="C404" t="s">
        <v>24</v>
      </c>
      <c r="D404" t="s">
        <v>338</v>
      </c>
      <c r="E404" t="s">
        <v>334</v>
      </c>
      <c r="F404" t="s">
        <v>313</v>
      </c>
      <c r="G404" t="s">
        <v>403</v>
      </c>
      <c r="H404">
        <v>0</v>
      </c>
      <c r="I404">
        <v>1</v>
      </c>
      <c r="J404" t="s">
        <v>138</v>
      </c>
      <c r="K404" t="s">
        <v>138</v>
      </c>
      <c r="L404" t="s">
        <v>403</v>
      </c>
      <c r="M404" t="s">
        <v>31</v>
      </c>
      <c r="N404">
        <v>1</v>
      </c>
      <c r="O404">
        <v>19800</v>
      </c>
      <c r="P404">
        <v>0</v>
      </c>
      <c r="Q404">
        <v>0</v>
      </c>
      <c r="R404" t="s">
        <v>830</v>
      </c>
      <c r="S404" t="s">
        <v>1292</v>
      </c>
      <c r="T404" t="s">
        <v>828</v>
      </c>
      <c r="U404">
        <v>309</v>
      </c>
      <c r="V404">
        <v>574</v>
      </c>
      <c r="W404" t="s">
        <v>407</v>
      </c>
      <c r="X404" t="s">
        <v>37</v>
      </c>
      <c r="Y404" t="s">
        <v>139</v>
      </c>
      <c r="Z404" t="s">
        <v>35</v>
      </c>
      <c r="AA404" t="s">
        <v>4799</v>
      </c>
      <c r="AB404" t="s">
        <v>4800</v>
      </c>
      <c r="AC404">
        <v>0</v>
      </c>
      <c r="AD404">
        <v>1</v>
      </c>
    </row>
    <row r="405" spans="1:30" x14ac:dyDescent="0.25">
      <c r="A405">
        <v>1986</v>
      </c>
      <c r="B405" t="s">
        <v>1295</v>
      </c>
      <c r="C405" t="s">
        <v>209</v>
      </c>
      <c r="D405" t="s">
        <v>66</v>
      </c>
      <c r="E405" t="s">
        <v>219</v>
      </c>
      <c r="F405" t="s">
        <v>220</v>
      </c>
      <c r="G405" t="s">
        <v>28</v>
      </c>
      <c r="H405">
        <v>2</v>
      </c>
      <c r="I405">
        <v>1</v>
      </c>
      <c r="J405" t="s">
        <v>89</v>
      </c>
      <c r="K405" t="s">
        <v>28</v>
      </c>
      <c r="L405" t="s">
        <v>89</v>
      </c>
      <c r="M405" t="s">
        <v>31</v>
      </c>
      <c r="N405">
        <v>3</v>
      </c>
      <c r="O405">
        <v>114580</v>
      </c>
      <c r="P405">
        <v>0</v>
      </c>
      <c r="Q405">
        <v>0</v>
      </c>
      <c r="R405" t="s">
        <v>335</v>
      </c>
      <c r="S405" t="s">
        <v>323</v>
      </c>
      <c r="T405" t="s">
        <v>317</v>
      </c>
      <c r="U405">
        <v>714</v>
      </c>
      <c r="V405">
        <v>392</v>
      </c>
      <c r="W405" t="s">
        <v>30</v>
      </c>
      <c r="X405" t="s">
        <v>35</v>
      </c>
      <c r="Y405" t="s">
        <v>93</v>
      </c>
      <c r="Z405" t="s">
        <v>37</v>
      </c>
      <c r="AA405" t="s">
        <v>4801</v>
      </c>
      <c r="AB405" t="s">
        <v>4802</v>
      </c>
      <c r="AC405">
        <v>0</v>
      </c>
      <c r="AD405">
        <v>3</v>
      </c>
    </row>
    <row r="406" spans="1:30" x14ac:dyDescent="0.25">
      <c r="A406">
        <v>1990</v>
      </c>
      <c r="B406" t="s">
        <v>1296</v>
      </c>
      <c r="C406" t="s">
        <v>98</v>
      </c>
      <c r="D406" t="s">
        <v>275</v>
      </c>
      <c r="E406" t="s">
        <v>384</v>
      </c>
      <c r="F406" t="s">
        <v>79</v>
      </c>
      <c r="G406" t="s">
        <v>28</v>
      </c>
      <c r="H406">
        <v>0</v>
      </c>
      <c r="I406">
        <v>1</v>
      </c>
      <c r="J406" t="s">
        <v>488</v>
      </c>
      <c r="K406" t="s">
        <v>488</v>
      </c>
      <c r="L406" t="s">
        <v>28</v>
      </c>
      <c r="M406" t="s">
        <v>31</v>
      </c>
      <c r="N406">
        <v>1</v>
      </c>
      <c r="O406">
        <v>73780</v>
      </c>
      <c r="P406">
        <v>0</v>
      </c>
      <c r="Q406">
        <v>0</v>
      </c>
      <c r="R406" t="s">
        <v>1063</v>
      </c>
      <c r="S406" t="s">
        <v>857</v>
      </c>
      <c r="T406" t="s">
        <v>372</v>
      </c>
      <c r="U406">
        <v>322</v>
      </c>
      <c r="V406">
        <v>26</v>
      </c>
      <c r="W406" t="s">
        <v>30</v>
      </c>
      <c r="X406" t="s">
        <v>37</v>
      </c>
      <c r="Y406" t="s">
        <v>490</v>
      </c>
      <c r="Z406" t="s">
        <v>35</v>
      </c>
      <c r="AA406" t="s">
        <v>4803</v>
      </c>
      <c r="AB406" t="s">
        <v>4804</v>
      </c>
      <c r="AC406">
        <v>0</v>
      </c>
      <c r="AD406">
        <v>1</v>
      </c>
    </row>
    <row r="407" spans="1:30" x14ac:dyDescent="0.25">
      <c r="A407">
        <v>1990</v>
      </c>
      <c r="B407" t="s">
        <v>854</v>
      </c>
      <c r="C407" t="s">
        <v>282</v>
      </c>
      <c r="D407" t="s">
        <v>311</v>
      </c>
      <c r="E407" t="s">
        <v>1087</v>
      </c>
      <c r="F407" t="s">
        <v>1088</v>
      </c>
      <c r="G407" t="s">
        <v>422</v>
      </c>
      <c r="H407">
        <v>1</v>
      </c>
      <c r="I407">
        <v>1</v>
      </c>
      <c r="J407" t="s">
        <v>377</v>
      </c>
      <c r="K407" t="s">
        <v>1038</v>
      </c>
      <c r="L407" t="s">
        <v>1038</v>
      </c>
      <c r="M407" t="s">
        <v>31</v>
      </c>
      <c r="N407">
        <v>2</v>
      </c>
      <c r="O407">
        <v>33288</v>
      </c>
      <c r="P407">
        <v>0</v>
      </c>
      <c r="Q407">
        <v>0</v>
      </c>
      <c r="R407" t="s">
        <v>808</v>
      </c>
      <c r="S407" t="s">
        <v>364</v>
      </c>
      <c r="T407" t="s">
        <v>365</v>
      </c>
      <c r="U407">
        <v>322</v>
      </c>
      <c r="V407">
        <v>151</v>
      </c>
      <c r="W407" t="s">
        <v>425</v>
      </c>
      <c r="X407" t="s">
        <v>1038</v>
      </c>
      <c r="Y407" t="s">
        <v>379</v>
      </c>
      <c r="Z407" t="s">
        <v>1038</v>
      </c>
      <c r="AA407" t="s">
        <v>4805</v>
      </c>
      <c r="AB407" t="s">
        <v>4806</v>
      </c>
      <c r="AC407">
        <v>0</v>
      </c>
      <c r="AD407">
        <v>2</v>
      </c>
    </row>
    <row r="408" spans="1:30" x14ac:dyDescent="0.25">
      <c r="A408">
        <v>1990</v>
      </c>
      <c r="B408" t="s">
        <v>357</v>
      </c>
      <c r="C408" t="s">
        <v>348</v>
      </c>
      <c r="D408" t="s">
        <v>275</v>
      </c>
      <c r="E408" t="s">
        <v>1215</v>
      </c>
      <c r="F408" t="s">
        <v>1216</v>
      </c>
      <c r="G408" t="s">
        <v>488</v>
      </c>
      <c r="H408">
        <v>2</v>
      </c>
      <c r="I408">
        <v>1</v>
      </c>
      <c r="J408" t="s">
        <v>197</v>
      </c>
      <c r="K408" t="s">
        <v>488</v>
      </c>
      <c r="L408" t="s">
        <v>197</v>
      </c>
      <c r="M408" t="s">
        <v>31</v>
      </c>
      <c r="N408">
        <v>3</v>
      </c>
      <c r="O408">
        <v>38687</v>
      </c>
      <c r="P408">
        <v>0</v>
      </c>
      <c r="Q408">
        <v>0</v>
      </c>
      <c r="R408" t="s">
        <v>1206</v>
      </c>
      <c r="S408" t="s">
        <v>341</v>
      </c>
      <c r="T408" t="s">
        <v>346</v>
      </c>
      <c r="U408">
        <v>322</v>
      </c>
      <c r="V408">
        <v>108</v>
      </c>
      <c r="W408" t="s">
        <v>490</v>
      </c>
      <c r="X408" t="s">
        <v>35</v>
      </c>
      <c r="Y408" t="s">
        <v>201</v>
      </c>
      <c r="Z408" t="s">
        <v>37</v>
      </c>
      <c r="AA408" t="s">
        <v>4807</v>
      </c>
      <c r="AB408" t="s">
        <v>4808</v>
      </c>
      <c r="AC408">
        <v>0</v>
      </c>
      <c r="AD408">
        <v>3</v>
      </c>
    </row>
    <row r="409" spans="1:30" x14ac:dyDescent="0.25">
      <c r="A409">
        <v>1990</v>
      </c>
      <c r="B409" t="s">
        <v>1297</v>
      </c>
      <c r="C409" t="s">
        <v>282</v>
      </c>
      <c r="D409" t="s">
        <v>275</v>
      </c>
      <c r="E409" t="s">
        <v>859</v>
      </c>
      <c r="F409" t="s">
        <v>860</v>
      </c>
      <c r="G409" t="s">
        <v>28</v>
      </c>
      <c r="H409">
        <v>1</v>
      </c>
      <c r="I409">
        <v>1</v>
      </c>
      <c r="J409" t="s">
        <v>197</v>
      </c>
      <c r="K409" t="s">
        <v>1038</v>
      </c>
      <c r="L409" t="s">
        <v>1038</v>
      </c>
      <c r="M409" t="s">
        <v>31</v>
      </c>
      <c r="N409">
        <v>2</v>
      </c>
      <c r="O409">
        <v>52733</v>
      </c>
      <c r="P409">
        <v>0</v>
      </c>
      <c r="Q409">
        <v>0</v>
      </c>
      <c r="R409" t="s">
        <v>341</v>
      </c>
      <c r="S409" t="s">
        <v>323</v>
      </c>
      <c r="T409" t="s">
        <v>1298</v>
      </c>
      <c r="U409">
        <v>322</v>
      </c>
      <c r="V409">
        <v>29</v>
      </c>
      <c r="W409" t="s">
        <v>30</v>
      </c>
      <c r="X409" t="s">
        <v>1038</v>
      </c>
      <c r="Y409" t="s">
        <v>201</v>
      </c>
      <c r="Z409" t="s">
        <v>1038</v>
      </c>
      <c r="AA409" t="s">
        <v>4809</v>
      </c>
      <c r="AB409" t="s">
        <v>4810</v>
      </c>
      <c r="AC409">
        <v>0</v>
      </c>
      <c r="AD409">
        <v>2</v>
      </c>
    </row>
    <row r="410" spans="1:30" x14ac:dyDescent="0.25">
      <c r="A410">
        <v>1990</v>
      </c>
      <c r="B410" t="s">
        <v>861</v>
      </c>
      <c r="C410" t="s">
        <v>348</v>
      </c>
      <c r="D410" t="s">
        <v>327</v>
      </c>
      <c r="E410" t="s">
        <v>384</v>
      </c>
      <c r="F410" t="s">
        <v>79</v>
      </c>
      <c r="G410" t="s">
        <v>138</v>
      </c>
      <c r="H410">
        <v>1</v>
      </c>
      <c r="I410">
        <v>1</v>
      </c>
      <c r="J410" t="s">
        <v>360</v>
      </c>
      <c r="K410" t="s">
        <v>1038</v>
      </c>
      <c r="L410" t="s">
        <v>1038</v>
      </c>
      <c r="M410" t="s">
        <v>31</v>
      </c>
      <c r="N410">
        <v>2</v>
      </c>
      <c r="O410">
        <v>72510</v>
      </c>
      <c r="P410">
        <v>0</v>
      </c>
      <c r="Q410">
        <v>0</v>
      </c>
      <c r="R410" t="s">
        <v>851</v>
      </c>
      <c r="S410" t="s">
        <v>369</v>
      </c>
      <c r="T410" t="s">
        <v>1208</v>
      </c>
      <c r="U410">
        <v>322</v>
      </c>
      <c r="V410">
        <v>114</v>
      </c>
      <c r="W410" t="s">
        <v>139</v>
      </c>
      <c r="X410" t="s">
        <v>1038</v>
      </c>
      <c r="Y410" t="s">
        <v>363</v>
      </c>
      <c r="Z410" t="s">
        <v>1038</v>
      </c>
      <c r="AA410" t="s">
        <v>4811</v>
      </c>
      <c r="AB410" t="s">
        <v>4812</v>
      </c>
      <c r="AC410">
        <v>0</v>
      </c>
      <c r="AD410">
        <v>2</v>
      </c>
    </row>
    <row r="411" spans="1:30" x14ac:dyDescent="0.25">
      <c r="A411">
        <v>1990</v>
      </c>
      <c r="B411" t="s">
        <v>861</v>
      </c>
      <c r="C411" t="s">
        <v>282</v>
      </c>
      <c r="D411" t="s">
        <v>240</v>
      </c>
      <c r="E411" t="s">
        <v>1299</v>
      </c>
      <c r="F411" t="s">
        <v>68</v>
      </c>
      <c r="G411" t="s">
        <v>80</v>
      </c>
      <c r="H411">
        <v>2</v>
      </c>
      <c r="I411">
        <v>1</v>
      </c>
      <c r="J411" t="s">
        <v>88</v>
      </c>
      <c r="K411" t="s">
        <v>80</v>
      </c>
      <c r="L411" t="s">
        <v>88</v>
      </c>
      <c r="M411" t="s">
        <v>31</v>
      </c>
      <c r="N411">
        <v>3</v>
      </c>
      <c r="O411">
        <v>34857</v>
      </c>
      <c r="P411">
        <v>0</v>
      </c>
      <c r="Q411">
        <v>0</v>
      </c>
      <c r="R411" t="s">
        <v>318</v>
      </c>
      <c r="S411" t="s">
        <v>1300</v>
      </c>
      <c r="T411" t="s">
        <v>830</v>
      </c>
      <c r="U411">
        <v>322</v>
      </c>
      <c r="V411">
        <v>48</v>
      </c>
      <c r="W411" t="s">
        <v>83</v>
      </c>
      <c r="X411" t="s">
        <v>35</v>
      </c>
      <c r="Y411" t="s">
        <v>88</v>
      </c>
      <c r="Z411" t="s">
        <v>37</v>
      </c>
      <c r="AA411" t="s">
        <v>4813</v>
      </c>
      <c r="AB411" t="s">
        <v>4814</v>
      </c>
      <c r="AC411">
        <v>0</v>
      </c>
      <c r="AD411">
        <v>3</v>
      </c>
    </row>
    <row r="412" spans="1:30" x14ac:dyDescent="0.25">
      <c r="A412">
        <v>1990</v>
      </c>
      <c r="B412" t="s">
        <v>374</v>
      </c>
      <c r="C412" t="s">
        <v>348</v>
      </c>
      <c r="D412" t="s">
        <v>408</v>
      </c>
      <c r="E412" t="s">
        <v>1301</v>
      </c>
      <c r="F412" t="s">
        <v>1083</v>
      </c>
      <c r="G412" t="s">
        <v>532</v>
      </c>
      <c r="H412">
        <v>0</v>
      </c>
      <c r="I412">
        <v>1</v>
      </c>
      <c r="J412" t="s">
        <v>42</v>
      </c>
      <c r="K412" t="s">
        <v>42</v>
      </c>
      <c r="L412" t="s">
        <v>532</v>
      </c>
      <c r="M412" t="s">
        <v>31</v>
      </c>
      <c r="N412">
        <v>1</v>
      </c>
      <c r="O412">
        <v>29039</v>
      </c>
      <c r="P412">
        <v>0</v>
      </c>
      <c r="Q412">
        <v>0</v>
      </c>
      <c r="R412" t="s">
        <v>1208</v>
      </c>
      <c r="S412" t="s">
        <v>362</v>
      </c>
      <c r="T412" t="s">
        <v>361</v>
      </c>
      <c r="U412">
        <v>322</v>
      </c>
      <c r="V412">
        <v>290</v>
      </c>
      <c r="W412" t="s">
        <v>534</v>
      </c>
      <c r="X412" t="s">
        <v>37</v>
      </c>
      <c r="Y412" t="s">
        <v>44</v>
      </c>
      <c r="Z412" t="s">
        <v>35</v>
      </c>
      <c r="AA412" t="s">
        <v>4815</v>
      </c>
      <c r="AB412" t="s">
        <v>4816</v>
      </c>
      <c r="AC412">
        <v>0</v>
      </c>
      <c r="AD412">
        <v>1</v>
      </c>
    </row>
    <row r="413" spans="1:30" x14ac:dyDescent="0.25">
      <c r="A413">
        <v>1990</v>
      </c>
      <c r="B413" t="s">
        <v>1302</v>
      </c>
      <c r="C413" t="s">
        <v>348</v>
      </c>
      <c r="D413" t="s">
        <v>338</v>
      </c>
      <c r="E413" t="s">
        <v>367</v>
      </c>
      <c r="F413" t="s">
        <v>368</v>
      </c>
      <c r="G413" t="s">
        <v>132</v>
      </c>
      <c r="H413">
        <v>0</v>
      </c>
      <c r="I413">
        <v>1</v>
      </c>
      <c r="J413" t="s">
        <v>28</v>
      </c>
      <c r="K413" t="s">
        <v>28</v>
      </c>
      <c r="L413" t="s">
        <v>132</v>
      </c>
      <c r="M413" t="s">
        <v>31</v>
      </c>
      <c r="N413">
        <v>1</v>
      </c>
      <c r="O413">
        <v>61381</v>
      </c>
      <c r="P413">
        <v>0</v>
      </c>
      <c r="Q413">
        <v>0</v>
      </c>
      <c r="R413" t="s">
        <v>331</v>
      </c>
      <c r="S413" t="s">
        <v>1084</v>
      </c>
      <c r="T413" t="s">
        <v>1212</v>
      </c>
      <c r="U413">
        <v>323</v>
      </c>
      <c r="V413">
        <v>25</v>
      </c>
      <c r="W413" t="s">
        <v>134</v>
      </c>
      <c r="X413" t="s">
        <v>37</v>
      </c>
      <c r="Y413" t="s">
        <v>30</v>
      </c>
      <c r="Z413" t="s">
        <v>35</v>
      </c>
      <c r="AA413" t="s">
        <v>4817</v>
      </c>
      <c r="AB413" t="s">
        <v>4818</v>
      </c>
      <c r="AC413">
        <v>0</v>
      </c>
      <c r="AD413">
        <v>1</v>
      </c>
    </row>
    <row r="414" spans="1:30" x14ac:dyDescent="0.25">
      <c r="A414">
        <v>1990</v>
      </c>
      <c r="B414" t="s">
        <v>1302</v>
      </c>
      <c r="C414" t="s">
        <v>282</v>
      </c>
      <c r="D414" t="s">
        <v>338</v>
      </c>
      <c r="E414" t="s">
        <v>384</v>
      </c>
      <c r="F414" t="s">
        <v>79</v>
      </c>
      <c r="G414" t="s">
        <v>138</v>
      </c>
      <c r="H414">
        <v>2</v>
      </c>
      <c r="I414">
        <v>1</v>
      </c>
      <c r="J414" t="s">
        <v>422</v>
      </c>
      <c r="K414" t="s">
        <v>138</v>
      </c>
      <c r="L414" t="s">
        <v>422</v>
      </c>
      <c r="M414" t="s">
        <v>31</v>
      </c>
      <c r="N414">
        <v>3</v>
      </c>
      <c r="O414">
        <v>74559</v>
      </c>
      <c r="P414">
        <v>0</v>
      </c>
      <c r="Q414">
        <v>0</v>
      </c>
      <c r="R414" t="s">
        <v>354</v>
      </c>
      <c r="S414" t="s">
        <v>356</v>
      </c>
      <c r="T414" t="s">
        <v>857</v>
      </c>
      <c r="U414">
        <v>323</v>
      </c>
      <c r="V414">
        <v>196</v>
      </c>
      <c r="W414" t="s">
        <v>139</v>
      </c>
      <c r="X414" t="s">
        <v>35</v>
      </c>
      <c r="Y414" t="s">
        <v>425</v>
      </c>
      <c r="Z414" t="s">
        <v>37</v>
      </c>
      <c r="AA414" t="s">
        <v>4819</v>
      </c>
      <c r="AB414" t="s">
        <v>4820</v>
      </c>
      <c r="AC414">
        <v>0</v>
      </c>
      <c r="AD414">
        <v>3</v>
      </c>
    </row>
    <row r="415" spans="1:30" x14ac:dyDescent="0.25">
      <c r="A415">
        <v>1990</v>
      </c>
      <c r="B415" t="s">
        <v>1303</v>
      </c>
      <c r="C415" t="s">
        <v>387</v>
      </c>
      <c r="D415" t="s">
        <v>172</v>
      </c>
      <c r="E415" t="s">
        <v>1215</v>
      </c>
      <c r="F415" t="s">
        <v>1216</v>
      </c>
      <c r="G415" t="s">
        <v>69</v>
      </c>
      <c r="H415">
        <v>2</v>
      </c>
      <c r="I415">
        <v>1</v>
      </c>
      <c r="J415" t="s">
        <v>89</v>
      </c>
      <c r="K415" t="s">
        <v>69</v>
      </c>
      <c r="L415" t="s">
        <v>89</v>
      </c>
      <c r="M415" t="s">
        <v>31</v>
      </c>
      <c r="N415">
        <v>3</v>
      </c>
      <c r="O415">
        <v>51426</v>
      </c>
      <c r="P415">
        <v>0</v>
      </c>
      <c r="Q415">
        <v>0</v>
      </c>
      <c r="R415" t="s">
        <v>331</v>
      </c>
      <c r="S415" t="s">
        <v>1085</v>
      </c>
      <c r="T415" t="s">
        <v>378</v>
      </c>
      <c r="U415">
        <v>3463</v>
      </c>
      <c r="V415">
        <v>162</v>
      </c>
      <c r="W415" t="s">
        <v>71</v>
      </c>
      <c r="X415" t="s">
        <v>35</v>
      </c>
      <c r="Y415" t="s">
        <v>93</v>
      </c>
      <c r="Z415" t="s">
        <v>37</v>
      </c>
      <c r="AA415" t="s">
        <v>4821</v>
      </c>
      <c r="AB415" t="s">
        <v>4822</v>
      </c>
      <c r="AC415">
        <v>0</v>
      </c>
      <c r="AD415">
        <v>3</v>
      </c>
    </row>
    <row r="416" spans="1:30" x14ac:dyDescent="0.25">
      <c r="A416">
        <v>1994</v>
      </c>
      <c r="B416" t="s">
        <v>1092</v>
      </c>
      <c r="C416" t="s">
        <v>400</v>
      </c>
      <c r="D416" t="s">
        <v>408</v>
      </c>
      <c r="E416" t="s">
        <v>409</v>
      </c>
      <c r="F416" t="s">
        <v>410</v>
      </c>
      <c r="G416" t="s">
        <v>69</v>
      </c>
      <c r="H416">
        <v>1</v>
      </c>
      <c r="I416">
        <v>1</v>
      </c>
      <c r="J416" t="s">
        <v>157</v>
      </c>
      <c r="K416" t="s">
        <v>1038</v>
      </c>
      <c r="L416" t="s">
        <v>1038</v>
      </c>
      <c r="M416" t="s">
        <v>31</v>
      </c>
      <c r="N416">
        <v>2</v>
      </c>
      <c r="O416">
        <v>52535</v>
      </c>
      <c r="P416">
        <v>0</v>
      </c>
      <c r="Q416">
        <v>0</v>
      </c>
      <c r="R416" t="s">
        <v>1304</v>
      </c>
      <c r="S416" t="s">
        <v>888</v>
      </c>
      <c r="T416" t="s">
        <v>396</v>
      </c>
      <c r="U416">
        <v>337</v>
      </c>
      <c r="V416">
        <v>3078</v>
      </c>
      <c r="W416" t="s">
        <v>71</v>
      </c>
      <c r="X416" t="s">
        <v>1038</v>
      </c>
      <c r="Y416" t="s">
        <v>160</v>
      </c>
      <c r="Z416" t="s">
        <v>1038</v>
      </c>
      <c r="AA416" t="s">
        <v>4823</v>
      </c>
      <c r="AB416" t="s">
        <v>4824</v>
      </c>
      <c r="AC416">
        <v>0</v>
      </c>
      <c r="AD416">
        <v>2</v>
      </c>
    </row>
    <row r="417" spans="1:30" x14ac:dyDescent="0.25">
      <c r="A417">
        <v>1994</v>
      </c>
      <c r="B417" t="s">
        <v>1305</v>
      </c>
      <c r="C417" t="s">
        <v>209</v>
      </c>
      <c r="D417" t="s">
        <v>66</v>
      </c>
      <c r="E417" t="s">
        <v>417</v>
      </c>
      <c r="F417" t="s">
        <v>418</v>
      </c>
      <c r="G417" t="s">
        <v>145</v>
      </c>
      <c r="H417">
        <v>2</v>
      </c>
      <c r="I417">
        <v>1</v>
      </c>
      <c r="J417" t="s">
        <v>392</v>
      </c>
      <c r="K417" t="s">
        <v>145</v>
      </c>
      <c r="L417" t="s">
        <v>392</v>
      </c>
      <c r="M417" t="s">
        <v>31</v>
      </c>
      <c r="N417">
        <v>3</v>
      </c>
      <c r="O417">
        <v>72000</v>
      </c>
      <c r="P417">
        <v>0</v>
      </c>
      <c r="Q417">
        <v>0</v>
      </c>
      <c r="R417" t="s">
        <v>404</v>
      </c>
      <c r="S417" t="s">
        <v>1306</v>
      </c>
      <c r="T417" t="s">
        <v>414</v>
      </c>
      <c r="U417">
        <v>796</v>
      </c>
      <c r="V417">
        <v>3096</v>
      </c>
      <c r="W417" t="s">
        <v>149</v>
      </c>
      <c r="X417" t="s">
        <v>35</v>
      </c>
      <c r="Y417" t="s">
        <v>394</v>
      </c>
      <c r="Z417" t="s">
        <v>37</v>
      </c>
      <c r="AA417" t="s">
        <v>4825</v>
      </c>
      <c r="AB417" t="s">
        <v>4826</v>
      </c>
      <c r="AC417">
        <v>0</v>
      </c>
      <c r="AD417">
        <v>3</v>
      </c>
    </row>
    <row r="418" spans="1:30" x14ac:dyDescent="0.25">
      <c r="A418">
        <v>1994</v>
      </c>
      <c r="B418" t="s">
        <v>1307</v>
      </c>
      <c r="C418" t="s">
        <v>65</v>
      </c>
      <c r="D418" t="s">
        <v>77</v>
      </c>
      <c r="E418" t="s">
        <v>886</v>
      </c>
      <c r="F418" t="s">
        <v>887</v>
      </c>
      <c r="G418" t="s">
        <v>205</v>
      </c>
      <c r="H418">
        <v>0</v>
      </c>
      <c r="I418">
        <v>1</v>
      </c>
      <c r="J418" t="s">
        <v>132</v>
      </c>
      <c r="K418" t="s">
        <v>132</v>
      </c>
      <c r="L418" t="s">
        <v>205</v>
      </c>
      <c r="M418" t="s">
        <v>31</v>
      </c>
      <c r="N418">
        <v>1</v>
      </c>
      <c r="O418">
        <v>91856</v>
      </c>
      <c r="P418">
        <v>0</v>
      </c>
      <c r="Q418">
        <v>0</v>
      </c>
      <c r="R418" t="s">
        <v>404</v>
      </c>
      <c r="S418" t="s">
        <v>414</v>
      </c>
      <c r="T418" t="s">
        <v>1091</v>
      </c>
      <c r="U418">
        <v>3461</v>
      </c>
      <c r="V418">
        <v>3099</v>
      </c>
      <c r="W418" t="s">
        <v>207</v>
      </c>
      <c r="X418" t="s">
        <v>37</v>
      </c>
      <c r="Y418" t="s">
        <v>134</v>
      </c>
      <c r="Z418" t="s">
        <v>35</v>
      </c>
      <c r="AA418" t="s">
        <v>4827</v>
      </c>
      <c r="AB418" t="s">
        <v>4828</v>
      </c>
      <c r="AC418">
        <v>0</v>
      </c>
      <c r="AD418">
        <v>1</v>
      </c>
    </row>
    <row r="419" spans="1:30" x14ac:dyDescent="0.25">
      <c r="A419">
        <v>1998</v>
      </c>
      <c r="B419" t="s">
        <v>1308</v>
      </c>
      <c r="C419" t="s">
        <v>282</v>
      </c>
      <c r="D419" t="s">
        <v>275</v>
      </c>
      <c r="E419" t="s">
        <v>433</v>
      </c>
      <c r="F419" t="s">
        <v>434</v>
      </c>
      <c r="G419" t="s">
        <v>488</v>
      </c>
      <c r="H419">
        <v>1</v>
      </c>
      <c r="I419">
        <v>1</v>
      </c>
      <c r="J419" t="s">
        <v>80</v>
      </c>
      <c r="K419" t="s">
        <v>1038</v>
      </c>
      <c r="L419" t="s">
        <v>1038</v>
      </c>
      <c r="M419" t="s">
        <v>31</v>
      </c>
      <c r="N419">
        <v>2</v>
      </c>
      <c r="O419">
        <v>33500</v>
      </c>
      <c r="P419">
        <v>0</v>
      </c>
      <c r="Q419">
        <v>0</v>
      </c>
      <c r="R419" t="s">
        <v>918</v>
      </c>
      <c r="S419" t="s">
        <v>919</v>
      </c>
      <c r="T419" t="s">
        <v>908</v>
      </c>
      <c r="U419">
        <v>1014</v>
      </c>
      <c r="V419">
        <v>8727</v>
      </c>
      <c r="W419" t="s">
        <v>490</v>
      </c>
      <c r="X419" t="s">
        <v>1038</v>
      </c>
      <c r="Y419" t="s">
        <v>83</v>
      </c>
      <c r="Z419" t="s">
        <v>1038</v>
      </c>
      <c r="AA419" t="s">
        <v>4829</v>
      </c>
      <c r="AB419" t="s">
        <v>4830</v>
      </c>
      <c r="AC419">
        <v>0</v>
      </c>
      <c r="AD419">
        <v>2</v>
      </c>
    </row>
    <row r="420" spans="1:30" x14ac:dyDescent="0.25">
      <c r="A420">
        <v>1998</v>
      </c>
      <c r="B420" t="s">
        <v>889</v>
      </c>
      <c r="C420" t="s">
        <v>440</v>
      </c>
      <c r="D420" t="s">
        <v>349</v>
      </c>
      <c r="E420" t="s">
        <v>1225</v>
      </c>
      <c r="F420" t="s">
        <v>1226</v>
      </c>
      <c r="G420" t="s">
        <v>489</v>
      </c>
      <c r="H420">
        <v>0</v>
      </c>
      <c r="I420">
        <v>1</v>
      </c>
      <c r="J420" t="s">
        <v>845</v>
      </c>
      <c r="K420" t="s">
        <v>845</v>
      </c>
      <c r="L420" t="s">
        <v>489</v>
      </c>
      <c r="M420" t="s">
        <v>31</v>
      </c>
      <c r="N420">
        <v>1</v>
      </c>
      <c r="O420">
        <v>38100</v>
      </c>
      <c r="P420">
        <v>0</v>
      </c>
      <c r="Q420">
        <v>0</v>
      </c>
      <c r="R420" t="s">
        <v>1309</v>
      </c>
      <c r="S420" t="s">
        <v>904</v>
      </c>
      <c r="T420" t="s">
        <v>461</v>
      </c>
      <c r="U420">
        <v>1014</v>
      </c>
      <c r="V420">
        <v>8729</v>
      </c>
      <c r="W420" t="s">
        <v>494</v>
      </c>
      <c r="X420" t="s">
        <v>37</v>
      </c>
      <c r="Y420" t="s">
        <v>846</v>
      </c>
      <c r="Z420" t="s">
        <v>35</v>
      </c>
      <c r="AA420" t="s">
        <v>4831</v>
      </c>
      <c r="AB420" t="s">
        <v>4832</v>
      </c>
      <c r="AC420">
        <v>0</v>
      </c>
      <c r="AD420">
        <v>1</v>
      </c>
    </row>
    <row r="421" spans="1:30" x14ac:dyDescent="0.25">
      <c r="A421">
        <v>1998</v>
      </c>
      <c r="B421" t="s">
        <v>895</v>
      </c>
      <c r="C421" t="s">
        <v>440</v>
      </c>
      <c r="D421" t="s">
        <v>240</v>
      </c>
      <c r="E421" t="s">
        <v>470</v>
      </c>
      <c r="F421" t="s">
        <v>471</v>
      </c>
      <c r="G421" t="s">
        <v>101</v>
      </c>
      <c r="H421">
        <v>1</v>
      </c>
      <c r="I421">
        <v>1</v>
      </c>
      <c r="J421" t="s">
        <v>411</v>
      </c>
      <c r="K421" t="s">
        <v>1038</v>
      </c>
      <c r="L421" t="s">
        <v>1038</v>
      </c>
      <c r="M421" t="s">
        <v>31</v>
      </c>
      <c r="N421">
        <v>2</v>
      </c>
      <c r="O421">
        <v>31800</v>
      </c>
      <c r="P421">
        <v>0</v>
      </c>
      <c r="Q421">
        <v>0</v>
      </c>
      <c r="R421" t="s">
        <v>1222</v>
      </c>
      <c r="S421" t="s">
        <v>468</v>
      </c>
      <c r="T421" t="s">
        <v>1233</v>
      </c>
      <c r="U421">
        <v>1014</v>
      </c>
      <c r="V421">
        <v>8741</v>
      </c>
      <c r="W421" t="s">
        <v>105</v>
      </c>
      <c r="X421" t="s">
        <v>1038</v>
      </c>
      <c r="Y421" t="s">
        <v>412</v>
      </c>
      <c r="Z421" t="s">
        <v>1038</v>
      </c>
      <c r="AA421" t="s">
        <v>4833</v>
      </c>
      <c r="AB421" t="s">
        <v>4834</v>
      </c>
      <c r="AC421">
        <v>0</v>
      </c>
      <c r="AD421">
        <v>2</v>
      </c>
    </row>
    <row r="422" spans="1:30" x14ac:dyDescent="0.25">
      <c r="A422">
        <v>1998</v>
      </c>
      <c r="B422" t="s">
        <v>901</v>
      </c>
      <c r="C422" t="s">
        <v>440</v>
      </c>
      <c r="D422" t="s">
        <v>275</v>
      </c>
      <c r="E422" t="s">
        <v>441</v>
      </c>
      <c r="F422" t="s">
        <v>442</v>
      </c>
      <c r="G422" t="s">
        <v>51</v>
      </c>
      <c r="H422">
        <v>1</v>
      </c>
      <c r="I422">
        <v>1</v>
      </c>
      <c r="J422" t="s">
        <v>80</v>
      </c>
      <c r="K422" t="s">
        <v>1038</v>
      </c>
      <c r="L422" t="s">
        <v>1038</v>
      </c>
      <c r="M422" t="s">
        <v>31</v>
      </c>
      <c r="N422">
        <v>2</v>
      </c>
      <c r="O422">
        <v>30600</v>
      </c>
      <c r="P422">
        <v>0</v>
      </c>
      <c r="Q422">
        <v>0</v>
      </c>
      <c r="R422" t="s">
        <v>1310</v>
      </c>
      <c r="S422" t="s">
        <v>1095</v>
      </c>
      <c r="T422" t="s">
        <v>1311</v>
      </c>
      <c r="U422">
        <v>1014</v>
      </c>
      <c r="V422">
        <v>8743</v>
      </c>
      <c r="W422" t="s">
        <v>52</v>
      </c>
      <c r="X422" t="s">
        <v>1038</v>
      </c>
      <c r="Y422" t="s">
        <v>83</v>
      </c>
      <c r="Z422" t="s">
        <v>1038</v>
      </c>
      <c r="AA422" t="s">
        <v>4835</v>
      </c>
      <c r="AB422" t="s">
        <v>4836</v>
      </c>
      <c r="AC422">
        <v>0</v>
      </c>
      <c r="AD422">
        <v>2</v>
      </c>
    </row>
    <row r="423" spans="1:30" x14ac:dyDescent="0.25">
      <c r="A423">
        <v>1998</v>
      </c>
      <c r="B423" t="s">
        <v>910</v>
      </c>
      <c r="C423" t="s">
        <v>39</v>
      </c>
      <c r="D423" t="s">
        <v>432</v>
      </c>
      <c r="E423" t="s">
        <v>896</v>
      </c>
      <c r="F423" t="s">
        <v>897</v>
      </c>
      <c r="G423" t="s">
        <v>435</v>
      </c>
      <c r="H423">
        <v>0</v>
      </c>
      <c r="I423">
        <v>1</v>
      </c>
      <c r="J423" t="s">
        <v>472</v>
      </c>
      <c r="K423" t="s">
        <v>472</v>
      </c>
      <c r="L423" t="s">
        <v>435</v>
      </c>
      <c r="M423" t="s">
        <v>31</v>
      </c>
      <c r="N423">
        <v>1</v>
      </c>
      <c r="O423">
        <v>35500</v>
      </c>
      <c r="P423">
        <v>0</v>
      </c>
      <c r="Q423">
        <v>0</v>
      </c>
      <c r="R423" t="s">
        <v>1312</v>
      </c>
      <c r="S423" t="s">
        <v>891</v>
      </c>
      <c r="T423" t="s">
        <v>1094</v>
      </c>
      <c r="U423">
        <v>1014</v>
      </c>
      <c r="V423">
        <v>8751</v>
      </c>
      <c r="W423" t="s">
        <v>439</v>
      </c>
      <c r="X423" t="s">
        <v>37</v>
      </c>
      <c r="Y423" t="s">
        <v>476</v>
      </c>
      <c r="Z423" t="s">
        <v>35</v>
      </c>
      <c r="AA423" t="s">
        <v>4575</v>
      </c>
      <c r="AB423" t="s">
        <v>4837</v>
      </c>
      <c r="AC423">
        <v>0</v>
      </c>
      <c r="AD423">
        <v>1</v>
      </c>
    </row>
    <row r="424" spans="1:30" x14ac:dyDescent="0.25">
      <c r="A424">
        <v>1998</v>
      </c>
      <c r="B424" t="s">
        <v>463</v>
      </c>
      <c r="C424" t="s">
        <v>282</v>
      </c>
      <c r="D424" t="s">
        <v>449</v>
      </c>
      <c r="E424" t="s">
        <v>433</v>
      </c>
      <c r="F424" t="s">
        <v>434</v>
      </c>
      <c r="G424" t="s">
        <v>197</v>
      </c>
      <c r="H424">
        <v>2</v>
      </c>
      <c r="I424">
        <v>1</v>
      </c>
      <c r="J424" t="s">
        <v>89</v>
      </c>
      <c r="K424" t="s">
        <v>197</v>
      </c>
      <c r="L424" t="s">
        <v>89</v>
      </c>
      <c r="M424" t="s">
        <v>31</v>
      </c>
      <c r="N424">
        <v>3</v>
      </c>
      <c r="O424">
        <v>33500</v>
      </c>
      <c r="P424">
        <v>0</v>
      </c>
      <c r="Q424">
        <v>0</v>
      </c>
      <c r="R424" t="s">
        <v>1229</v>
      </c>
      <c r="S424" t="s">
        <v>1230</v>
      </c>
      <c r="T424" t="s">
        <v>474</v>
      </c>
      <c r="U424">
        <v>1014</v>
      </c>
      <c r="V424">
        <v>8756</v>
      </c>
      <c r="W424" t="s">
        <v>201</v>
      </c>
      <c r="X424" t="s">
        <v>35</v>
      </c>
      <c r="Y424" t="s">
        <v>93</v>
      </c>
      <c r="Z424" t="s">
        <v>37</v>
      </c>
      <c r="AA424" t="s">
        <v>4838</v>
      </c>
      <c r="AB424" t="s">
        <v>4839</v>
      </c>
      <c r="AC424">
        <v>0</v>
      </c>
      <c r="AD424">
        <v>3</v>
      </c>
    </row>
    <row r="425" spans="1:30" x14ac:dyDescent="0.25">
      <c r="A425">
        <v>1998</v>
      </c>
      <c r="B425" t="s">
        <v>1221</v>
      </c>
      <c r="C425" t="s">
        <v>24</v>
      </c>
      <c r="D425" t="s">
        <v>275</v>
      </c>
      <c r="E425" t="s">
        <v>906</v>
      </c>
      <c r="F425" t="s">
        <v>907</v>
      </c>
      <c r="G425" t="s">
        <v>69</v>
      </c>
      <c r="H425">
        <v>2</v>
      </c>
      <c r="I425">
        <v>1</v>
      </c>
      <c r="J425" t="s">
        <v>80</v>
      </c>
      <c r="K425" t="s">
        <v>69</v>
      </c>
      <c r="L425" t="s">
        <v>80</v>
      </c>
      <c r="M425" t="s">
        <v>31</v>
      </c>
      <c r="N425">
        <v>3</v>
      </c>
      <c r="O425">
        <v>80000</v>
      </c>
      <c r="P425">
        <v>0</v>
      </c>
      <c r="Q425">
        <v>0</v>
      </c>
      <c r="R425" t="s">
        <v>1313</v>
      </c>
      <c r="S425" t="s">
        <v>900</v>
      </c>
      <c r="T425" t="s">
        <v>893</v>
      </c>
      <c r="U425">
        <v>1014</v>
      </c>
      <c r="V425">
        <v>8757</v>
      </c>
      <c r="W425" t="s">
        <v>71</v>
      </c>
      <c r="X425" t="s">
        <v>35</v>
      </c>
      <c r="Y425" t="s">
        <v>83</v>
      </c>
      <c r="Z425" t="s">
        <v>37</v>
      </c>
      <c r="AA425" t="s">
        <v>4058</v>
      </c>
      <c r="AB425" t="s">
        <v>4840</v>
      </c>
      <c r="AC425">
        <v>0</v>
      </c>
      <c r="AD425">
        <v>3</v>
      </c>
    </row>
    <row r="426" spans="1:30" x14ac:dyDescent="0.25">
      <c r="A426">
        <v>1998</v>
      </c>
      <c r="B426" t="s">
        <v>1231</v>
      </c>
      <c r="C426" t="s">
        <v>65</v>
      </c>
      <c r="D426" t="s">
        <v>338</v>
      </c>
      <c r="E426" t="s">
        <v>464</v>
      </c>
      <c r="F426" t="s">
        <v>465</v>
      </c>
      <c r="G426" t="s">
        <v>392</v>
      </c>
      <c r="H426">
        <v>2</v>
      </c>
      <c r="I426">
        <v>1</v>
      </c>
      <c r="J426" t="s">
        <v>157</v>
      </c>
      <c r="K426" t="s">
        <v>392</v>
      </c>
      <c r="L426" t="s">
        <v>157</v>
      </c>
      <c r="M426" t="s">
        <v>31</v>
      </c>
      <c r="N426">
        <v>3</v>
      </c>
      <c r="O426">
        <v>29800</v>
      </c>
      <c r="P426">
        <v>0</v>
      </c>
      <c r="Q426">
        <v>0</v>
      </c>
      <c r="R426" t="s">
        <v>949</v>
      </c>
      <c r="S426" t="s">
        <v>475</v>
      </c>
      <c r="T426" t="s">
        <v>1094</v>
      </c>
      <c r="U426">
        <v>1024</v>
      </c>
      <c r="V426">
        <v>8777</v>
      </c>
      <c r="W426" t="s">
        <v>394</v>
      </c>
      <c r="X426" t="s">
        <v>35</v>
      </c>
      <c r="Y426" t="s">
        <v>160</v>
      </c>
      <c r="Z426" t="s">
        <v>37</v>
      </c>
      <c r="AA426" t="s">
        <v>4841</v>
      </c>
      <c r="AB426" t="s">
        <v>4842</v>
      </c>
      <c r="AC426">
        <v>0</v>
      </c>
      <c r="AD426">
        <v>3</v>
      </c>
    </row>
    <row r="427" spans="1:30" x14ac:dyDescent="0.25">
      <c r="A427">
        <v>1998</v>
      </c>
      <c r="B427" t="s">
        <v>1314</v>
      </c>
      <c r="C427" t="s">
        <v>282</v>
      </c>
      <c r="D427" t="s">
        <v>77</v>
      </c>
      <c r="E427" t="s">
        <v>906</v>
      </c>
      <c r="F427" t="s">
        <v>907</v>
      </c>
      <c r="G427" t="s">
        <v>29</v>
      </c>
      <c r="H427">
        <v>2</v>
      </c>
      <c r="I427">
        <v>1</v>
      </c>
      <c r="J427" t="s">
        <v>472</v>
      </c>
      <c r="K427" t="s">
        <v>29</v>
      </c>
      <c r="L427" t="s">
        <v>472</v>
      </c>
      <c r="M427" t="s">
        <v>31</v>
      </c>
      <c r="N427">
        <v>3</v>
      </c>
      <c r="O427">
        <v>76000</v>
      </c>
      <c r="P427">
        <v>0</v>
      </c>
      <c r="Q427">
        <v>0</v>
      </c>
      <c r="R427" t="s">
        <v>1232</v>
      </c>
      <c r="S427" t="s">
        <v>1311</v>
      </c>
      <c r="T427" t="s">
        <v>461</v>
      </c>
      <c r="U427">
        <v>1026</v>
      </c>
      <c r="V427">
        <v>8786</v>
      </c>
      <c r="W427" t="s">
        <v>36</v>
      </c>
      <c r="X427" t="s">
        <v>35</v>
      </c>
      <c r="Y427" t="s">
        <v>476</v>
      </c>
      <c r="Z427" t="s">
        <v>37</v>
      </c>
      <c r="AA427" t="s">
        <v>4843</v>
      </c>
      <c r="AB427" t="s">
        <v>4844</v>
      </c>
      <c r="AC427">
        <v>0</v>
      </c>
      <c r="AD427">
        <v>3</v>
      </c>
    </row>
    <row r="428" spans="1:30" x14ac:dyDescent="0.25">
      <c r="A428">
        <v>2002</v>
      </c>
      <c r="B428" t="s">
        <v>925</v>
      </c>
      <c r="C428" t="s">
        <v>496</v>
      </c>
      <c r="D428" t="s">
        <v>449</v>
      </c>
      <c r="E428" t="s">
        <v>1315</v>
      </c>
      <c r="F428" t="s">
        <v>1316</v>
      </c>
      <c r="G428" t="s">
        <v>472</v>
      </c>
      <c r="H428">
        <v>0</v>
      </c>
      <c r="I428">
        <v>1</v>
      </c>
      <c r="J428" t="s">
        <v>157</v>
      </c>
      <c r="K428" t="s">
        <v>157</v>
      </c>
      <c r="L428" t="s">
        <v>472</v>
      </c>
      <c r="M428" t="s">
        <v>31</v>
      </c>
      <c r="N428">
        <v>1</v>
      </c>
      <c r="O428">
        <v>32239</v>
      </c>
      <c r="P428">
        <v>0</v>
      </c>
      <c r="Q428">
        <v>0</v>
      </c>
      <c r="R428" t="s">
        <v>1317</v>
      </c>
      <c r="S428" t="s">
        <v>1318</v>
      </c>
      <c r="T428" t="s">
        <v>1319</v>
      </c>
      <c r="U428">
        <v>43950100</v>
      </c>
      <c r="V428">
        <v>43950009</v>
      </c>
      <c r="W428" t="s">
        <v>476</v>
      </c>
      <c r="X428" t="s">
        <v>37</v>
      </c>
      <c r="Y428" t="s">
        <v>160</v>
      </c>
      <c r="Z428" t="s">
        <v>35</v>
      </c>
      <c r="AA428" t="s">
        <v>4845</v>
      </c>
      <c r="AB428" t="s">
        <v>4846</v>
      </c>
      <c r="AC428">
        <v>0</v>
      </c>
      <c r="AD428">
        <v>1</v>
      </c>
    </row>
    <row r="429" spans="1:30" x14ac:dyDescent="0.25">
      <c r="A429">
        <v>2002</v>
      </c>
      <c r="B429" t="s">
        <v>506</v>
      </c>
      <c r="C429" t="s">
        <v>98</v>
      </c>
      <c r="D429" t="s">
        <v>349</v>
      </c>
      <c r="E429" t="s">
        <v>947</v>
      </c>
      <c r="F429" t="s">
        <v>948</v>
      </c>
      <c r="G429" t="s">
        <v>352</v>
      </c>
      <c r="H429">
        <v>1</v>
      </c>
      <c r="I429">
        <v>1</v>
      </c>
      <c r="J429" t="s">
        <v>536</v>
      </c>
      <c r="K429" t="s">
        <v>1038</v>
      </c>
      <c r="L429" t="s">
        <v>1038</v>
      </c>
      <c r="M429" t="s">
        <v>31</v>
      </c>
      <c r="N429">
        <v>2</v>
      </c>
      <c r="O429">
        <v>42299</v>
      </c>
      <c r="P429">
        <v>0</v>
      </c>
      <c r="Q429">
        <v>0</v>
      </c>
      <c r="R429" t="s">
        <v>967</v>
      </c>
      <c r="S429" t="s">
        <v>523</v>
      </c>
      <c r="T429" t="s">
        <v>1320</v>
      </c>
      <c r="U429">
        <v>43950100</v>
      </c>
      <c r="V429">
        <v>43950028</v>
      </c>
      <c r="W429" t="s">
        <v>353</v>
      </c>
      <c r="X429" t="s">
        <v>1038</v>
      </c>
      <c r="Y429" t="s">
        <v>539</v>
      </c>
      <c r="Z429" t="s">
        <v>1038</v>
      </c>
      <c r="AA429" t="s">
        <v>4847</v>
      </c>
      <c r="AB429" t="s">
        <v>4848</v>
      </c>
      <c r="AC429">
        <v>0</v>
      </c>
      <c r="AD429">
        <v>2</v>
      </c>
    </row>
    <row r="430" spans="1:30" x14ac:dyDescent="0.25">
      <c r="A430">
        <v>2002</v>
      </c>
      <c r="B430" t="s">
        <v>1102</v>
      </c>
      <c r="C430" t="s">
        <v>496</v>
      </c>
      <c r="D430" t="s">
        <v>311</v>
      </c>
      <c r="E430" t="s">
        <v>1321</v>
      </c>
      <c r="F430" t="s">
        <v>1322</v>
      </c>
      <c r="G430" t="s">
        <v>205</v>
      </c>
      <c r="H430">
        <v>1</v>
      </c>
      <c r="I430">
        <v>1</v>
      </c>
      <c r="J430" t="s">
        <v>28</v>
      </c>
      <c r="K430" t="s">
        <v>1038</v>
      </c>
      <c r="L430" t="s">
        <v>1038</v>
      </c>
      <c r="M430" t="s">
        <v>31</v>
      </c>
      <c r="N430">
        <v>2</v>
      </c>
      <c r="O430">
        <v>45777</v>
      </c>
      <c r="P430">
        <v>0</v>
      </c>
      <c r="Q430">
        <v>0</v>
      </c>
      <c r="R430" t="s">
        <v>882</v>
      </c>
      <c r="S430" t="s">
        <v>484</v>
      </c>
      <c r="T430" t="s">
        <v>924</v>
      </c>
      <c r="U430">
        <v>43950100</v>
      </c>
      <c r="V430">
        <v>43950037</v>
      </c>
      <c r="W430" t="s">
        <v>207</v>
      </c>
      <c r="X430" t="s">
        <v>1038</v>
      </c>
      <c r="Y430" t="s">
        <v>30</v>
      </c>
      <c r="Z430" t="s">
        <v>1038</v>
      </c>
      <c r="AA430" t="s">
        <v>4849</v>
      </c>
      <c r="AB430" t="s">
        <v>4850</v>
      </c>
      <c r="AC430">
        <v>0</v>
      </c>
      <c r="AD430">
        <v>2</v>
      </c>
    </row>
    <row r="431" spans="1:30" x14ac:dyDescent="0.25">
      <c r="A431">
        <v>2002</v>
      </c>
      <c r="B431" t="s">
        <v>1248</v>
      </c>
      <c r="C431" t="s">
        <v>507</v>
      </c>
      <c r="D431" t="s">
        <v>327</v>
      </c>
      <c r="E431" t="s">
        <v>947</v>
      </c>
      <c r="F431" t="s">
        <v>948</v>
      </c>
      <c r="G431" t="s">
        <v>314</v>
      </c>
      <c r="H431">
        <v>0</v>
      </c>
      <c r="I431">
        <v>1</v>
      </c>
      <c r="J431" t="s">
        <v>532</v>
      </c>
      <c r="K431" t="s">
        <v>532</v>
      </c>
      <c r="L431" t="s">
        <v>314</v>
      </c>
      <c r="M431" t="s">
        <v>31</v>
      </c>
      <c r="N431">
        <v>1</v>
      </c>
      <c r="O431">
        <v>50239</v>
      </c>
      <c r="P431">
        <v>0</v>
      </c>
      <c r="Q431">
        <v>0</v>
      </c>
      <c r="R431" t="s">
        <v>502</v>
      </c>
      <c r="S431" t="s">
        <v>504</v>
      </c>
      <c r="T431" t="s">
        <v>1242</v>
      </c>
      <c r="U431">
        <v>43950100</v>
      </c>
      <c r="V431">
        <v>43950047</v>
      </c>
      <c r="W431" t="s">
        <v>315</v>
      </c>
      <c r="X431" t="s">
        <v>37</v>
      </c>
      <c r="Y431" t="s">
        <v>534</v>
      </c>
      <c r="Z431" t="s">
        <v>35</v>
      </c>
      <c r="AA431" t="s">
        <v>4851</v>
      </c>
      <c r="AB431" t="s">
        <v>4852</v>
      </c>
      <c r="AC431">
        <v>0</v>
      </c>
      <c r="AD431">
        <v>1</v>
      </c>
    </row>
    <row r="432" spans="1:30" x14ac:dyDescent="0.25">
      <c r="A432">
        <v>2006</v>
      </c>
      <c r="B432" t="s">
        <v>1110</v>
      </c>
      <c r="C432" t="s">
        <v>24</v>
      </c>
      <c r="D432" t="s">
        <v>327</v>
      </c>
      <c r="E432" t="s">
        <v>961</v>
      </c>
      <c r="F432" t="s">
        <v>962</v>
      </c>
      <c r="G432" t="s">
        <v>443</v>
      </c>
      <c r="H432">
        <v>1</v>
      </c>
      <c r="I432">
        <v>1</v>
      </c>
      <c r="J432" t="s">
        <v>1108</v>
      </c>
      <c r="K432" t="s">
        <v>1038</v>
      </c>
      <c r="L432" t="s">
        <v>1038</v>
      </c>
      <c r="M432" t="s">
        <v>31</v>
      </c>
      <c r="N432">
        <v>2</v>
      </c>
      <c r="O432">
        <v>38000</v>
      </c>
      <c r="P432">
        <v>0</v>
      </c>
      <c r="Q432">
        <v>0</v>
      </c>
      <c r="R432" t="s">
        <v>1323</v>
      </c>
      <c r="S432" t="s">
        <v>1324</v>
      </c>
      <c r="T432" t="s">
        <v>1325</v>
      </c>
      <c r="U432">
        <v>97410100</v>
      </c>
      <c r="V432">
        <v>97410040</v>
      </c>
      <c r="W432" t="s">
        <v>447</v>
      </c>
      <c r="X432" t="s">
        <v>1038</v>
      </c>
      <c r="Y432" t="s">
        <v>1109</v>
      </c>
      <c r="Z432" t="s">
        <v>1038</v>
      </c>
      <c r="AA432" t="s">
        <v>4853</v>
      </c>
      <c r="AB432" t="s">
        <v>4854</v>
      </c>
      <c r="AC432">
        <v>0</v>
      </c>
      <c r="AD432">
        <v>2</v>
      </c>
    </row>
    <row r="433" spans="1:30" x14ac:dyDescent="0.25">
      <c r="A433">
        <v>2006</v>
      </c>
      <c r="B433" t="s">
        <v>1326</v>
      </c>
      <c r="C433" t="s">
        <v>282</v>
      </c>
      <c r="D433" t="s">
        <v>66</v>
      </c>
      <c r="E433" t="s">
        <v>541</v>
      </c>
      <c r="F433" t="s">
        <v>542</v>
      </c>
      <c r="G433" t="s">
        <v>132</v>
      </c>
      <c r="H433">
        <v>0</v>
      </c>
      <c r="I433">
        <v>1</v>
      </c>
      <c r="J433" t="s">
        <v>29</v>
      </c>
      <c r="K433" t="s">
        <v>29</v>
      </c>
      <c r="L433" t="s">
        <v>132</v>
      </c>
      <c r="M433" t="s">
        <v>31</v>
      </c>
      <c r="N433">
        <v>1</v>
      </c>
      <c r="O433">
        <v>48000</v>
      </c>
      <c r="P433">
        <v>0</v>
      </c>
      <c r="Q433">
        <v>0</v>
      </c>
      <c r="R433" t="s">
        <v>554</v>
      </c>
      <c r="S433" t="s">
        <v>555</v>
      </c>
      <c r="T433" t="s">
        <v>556</v>
      </c>
      <c r="U433">
        <v>97410300</v>
      </c>
      <c r="V433">
        <v>97410060</v>
      </c>
      <c r="W433" t="s">
        <v>134</v>
      </c>
      <c r="X433" t="s">
        <v>37</v>
      </c>
      <c r="Y433" t="s">
        <v>36</v>
      </c>
      <c r="Z433" t="s">
        <v>35</v>
      </c>
      <c r="AA433" t="s">
        <v>4855</v>
      </c>
      <c r="AB433" t="s">
        <v>4856</v>
      </c>
      <c r="AC433">
        <v>0</v>
      </c>
      <c r="AD433">
        <v>1</v>
      </c>
    </row>
    <row r="434" spans="1:30" x14ac:dyDescent="0.25">
      <c r="A434">
        <v>2006</v>
      </c>
      <c r="B434" t="s">
        <v>1327</v>
      </c>
      <c r="C434" t="s">
        <v>282</v>
      </c>
      <c r="D434" t="s">
        <v>1328</v>
      </c>
      <c r="E434" t="s">
        <v>568</v>
      </c>
      <c r="F434" t="s">
        <v>569</v>
      </c>
      <c r="G434" t="s">
        <v>392</v>
      </c>
      <c r="H434">
        <v>3</v>
      </c>
      <c r="I434">
        <v>1</v>
      </c>
      <c r="J434" t="s">
        <v>314</v>
      </c>
      <c r="K434" t="s">
        <v>392</v>
      </c>
      <c r="L434" t="s">
        <v>314</v>
      </c>
      <c r="M434" t="s">
        <v>31</v>
      </c>
      <c r="N434">
        <v>4</v>
      </c>
      <c r="O434">
        <v>52000</v>
      </c>
      <c r="P434">
        <v>0</v>
      </c>
      <c r="Q434">
        <v>0</v>
      </c>
      <c r="R434" t="s">
        <v>971</v>
      </c>
      <c r="S434" t="s">
        <v>972</v>
      </c>
      <c r="T434" t="s">
        <v>973</v>
      </c>
      <c r="U434">
        <v>97410500</v>
      </c>
      <c r="V434">
        <v>97410063</v>
      </c>
      <c r="W434" t="s">
        <v>394</v>
      </c>
      <c r="X434" t="s">
        <v>35</v>
      </c>
      <c r="Y434" t="s">
        <v>315</v>
      </c>
      <c r="Z434" t="s">
        <v>37</v>
      </c>
      <c r="AA434" t="s">
        <v>4481</v>
      </c>
      <c r="AB434" t="s">
        <v>4857</v>
      </c>
      <c r="AC434">
        <v>0</v>
      </c>
      <c r="AD434">
        <v>4</v>
      </c>
    </row>
    <row r="435" spans="1:30" x14ac:dyDescent="0.25">
      <c r="A435">
        <v>2010</v>
      </c>
      <c r="B435" t="s">
        <v>1111</v>
      </c>
      <c r="C435" t="s">
        <v>24</v>
      </c>
      <c r="D435" t="s">
        <v>240</v>
      </c>
      <c r="E435" t="s">
        <v>1001</v>
      </c>
      <c r="F435" t="s">
        <v>584</v>
      </c>
      <c r="G435" t="s">
        <v>499</v>
      </c>
      <c r="H435">
        <v>1</v>
      </c>
      <c r="I435">
        <v>1</v>
      </c>
      <c r="J435" t="s">
        <v>157</v>
      </c>
      <c r="K435" t="s">
        <v>1038</v>
      </c>
      <c r="L435" t="s">
        <v>1038</v>
      </c>
      <c r="M435" t="s">
        <v>31</v>
      </c>
      <c r="N435">
        <v>2</v>
      </c>
      <c r="O435">
        <v>84490</v>
      </c>
      <c r="P435">
        <v>0</v>
      </c>
      <c r="Q435">
        <v>0</v>
      </c>
      <c r="R435" t="s">
        <v>1118</v>
      </c>
      <c r="S435" t="s">
        <v>1119</v>
      </c>
      <c r="T435" t="s">
        <v>1120</v>
      </c>
      <c r="U435">
        <v>249722</v>
      </c>
      <c r="V435">
        <v>300061454</v>
      </c>
      <c r="W435" t="s">
        <v>501</v>
      </c>
      <c r="X435" t="s">
        <v>1038</v>
      </c>
      <c r="Y435" t="s">
        <v>160</v>
      </c>
      <c r="Z435" t="s">
        <v>1038</v>
      </c>
      <c r="AA435" t="s">
        <v>4858</v>
      </c>
      <c r="AB435" t="s">
        <v>4859</v>
      </c>
      <c r="AC435">
        <v>0</v>
      </c>
      <c r="AD435">
        <v>2</v>
      </c>
    </row>
    <row r="436" spans="1:30" x14ac:dyDescent="0.25">
      <c r="A436">
        <v>2010</v>
      </c>
      <c r="B436" t="s">
        <v>999</v>
      </c>
      <c r="C436" t="s">
        <v>594</v>
      </c>
      <c r="D436" t="s">
        <v>349</v>
      </c>
      <c r="E436" t="s">
        <v>1122</v>
      </c>
      <c r="F436" t="s">
        <v>1123</v>
      </c>
      <c r="G436" t="s">
        <v>328</v>
      </c>
      <c r="H436">
        <v>0</v>
      </c>
      <c r="I436">
        <v>1</v>
      </c>
      <c r="J436" t="s">
        <v>500</v>
      </c>
      <c r="K436" t="s">
        <v>500</v>
      </c>
      <c r="L436" t="s">
        <v>328</v>
      </c>
      <c r="M436" t="s">
        <v>31</v>
      </c>
      <c r="N436">
        <v>1</v>
      </c>
      <c r="O436">
        <v>30325</v>
      </c>
      <c r="P436">
        <v>0</v>
      </c>
      <c r="Q436">
        <v>0</v>
      </c>
      <c r="R436" t="s">
        <v>521</v>
      </c>
      <c r="S436" t="s">
        <v>545</v>
      </c>
      <c r="T436" t="s">
        <v>1329</v>
      </c>
      <c r="U436">
        <v>249722</v>
      </c>
      <c r="V436">
        <v>300061465</v>
      </c>
      <c r="W436" t="s">
        <v>332</v>
      </c>
      <c r="X436" t="s">
        <v>37</v>
      </c>
      <c r="Y436" t="s">
        <v>505</v>
      </c>
      <c r="Z436" t="s">
        <v>35</v>
      </c>
      <c r="AA436" t="s">
        <v>4860</v>
      </c>
      <c r="AB436" t="s">
        <v>4861</v>
      </c>
      <c r="AC436">
        <v>0</v>
      </c>
      <c r="AD436">
        <v>1</v>
      </c>
    </row>
    <row r="437" spans="1:30" x14ac:dyDescent="0.25">
      <c r="A437">
        <v>2010</v>
      </c>
      <c r="B437" t="s">
        <v>999</v>
      </c>
      <c r="C437" t="s">
        <v>24</v>
      </c>
      <c r="D437" t="s">
        <v>327</v>
      </c>
      <c r="E437" t="s">
        <v>609</v>
      </c>
      <c r="F437" t="s">
        <v>610</v>
      </c>
      <c r="G437" t="s">
        <v>1330</v>
      </c>
      <c r="H437">
        <v>0</v>
      </c>
      <c r="I437">
        <v>1</v>
      </c>
      <c r="J437" t="s">
        <v>956</v>
      </c>
      <c r="K437" t="s">
        <v>956</v>
      </c>
      <c r="L437" t="s">
        <v>1330</v>
      </c>
      <c r="M437" t="s">
        <v>31</v>
      </c>
      <c r="N437">
        <v>1</v>
      </c>
      <c r="O437">
        <v>38833</v>
      </c>
      <c r="P437">
        <v>0</v>
      </c>
      <c r="Q437">
        <v>0</v>
      </c>
      <c r="R437" t="s">
        <v>597</v>
      </c>
      <c r="S437" t="s">
        <v>598</v>
      </c>
      <c r="T437" t="s">
        <v>599</v>
      </c>
      <c r="U437">
        <v>249722</v>
      </c>
      <c r="V437">
        <v>300061471</v>
      </c>
      <c r="W437" t="s">
        <v>1331</v>
      </c>
      <c r="X437" t="s">
        <v>37</v>
      </c>
      <c r="Y437" t="s">
        <v>960</v>
      </c>
      <c r="Z437" t="s">
        <v>35</v>
      </c>
      <c r="AA437" t="s">
        <v>4862</v>
      </c>
      <c r="AB437" t="s">
        <v>4863</v>
      </c>
      <c r="AC437">
        <v>0</v>
      </c>
      <c r="AD437">
        <v>1</v>
      </c>
    </row>
    <row r="438" spans="1:30" x14ac:dyDescent="0.25">
      <c r="A438">
        <v>2010</v>
      </c>
      <c r="B438" t="s">
        <v>1112</v>
      </c>
      <c r="C438" t="s">
        <v>594</v>
      </c>
      <c r="D438" t="s">
        <v>311</v>
      </c>
      <c r="E438" t="s">
        <v>1332</v>
      </c>
      <c r="F438" t="s">
        <v>1333</v>
      </c>
      <c r="G438" t="s">
        <v>806</v>
      </c>
      <c r="H438">
        <v>1</v>
      </c>
      <c r="I438">
        <v>1</v>
      </c>
      <c r="J438" t="s">
        <v>1258</v>
      </c>
      <c r="K438" t="s">
        <v>1038</v>
      </c>
      <c r="L438" t="s">
        <v>1038</v>
      </c>
      <c r="M438" t="s">
        <v>31</v>
      </c>
      <c r="N438">
        <v>2</v>
      </c>
      <c r="O438">
        <v>23871</v>
      </c>
      <c r="P438">
        <v>0</v>
      </c>
      <c r="Q438">
        <v>0</v>
      </c>
      <c r="R438" t="s">
        <v>1334</v>
      </c>
      <c r="S438" t="s">
        <v>968</v>
      </c>
      <c r="T438" t="s">
        <v>1335</v>
      </c>
      <c r="U438">
        <v>249722</v>
      </c>
      <c r="V438">
        <v>300061483</v>
      </c>
      <c r="W438" t="s">
        <v>810</v>
      </c>
      <c r="X438" t="s">
        <v>1038</v>
      </c>
      <c r="Y438" t="s">
        <v>1262</v>
      </c>
      <c r="Z438" t="s">
        <v>1038</v>
      </c>
      <c r="AA438" t="s">
        <v>4864</v>
      </c>
      <c r="AB438" t="s">
        <v>4865</v>
      </c>
      <c r="AC438">
        <v>0</v>
      </c>
      <c r="AD438">
        <v>2</v>
      </c>
    </row>
    <row r="439" spans="1:30" x14ac:dyDescent="0.25">
      <c r="A439">
        <v>2010</v>
      </c>
      <c r="B439" t="s">
        <v>1112</v>
      </c>
      <c r="C439" t="s">
        <v>507</v>
      </c>
      <c r="D439" t="s">
        <v>449</v>
      </c>
      <c r="E439" t="s">
        <v>583</v>
      </c>
      <c r="F439" t="s">
        <v>584</v>
      </c>
      <c r="G439" t="s">
        <v>132</v>
      </c>
      <c r="H439">
        <v>2</v>
      </c>
      <c r="I439">
        <v>1</v>
      </c>
      <c r="J439" t="s">
        <v>184</v>
      </c>
      <c r="K439" t="s">
        <v>132</v>
      </c>
      <c r="L439" t="s">
        <v>184</v>
      </c>
      <c r="M439" t="s">
        <v>31</v>
      </c>
      <c r="N439">
        <v>3</v>
      </c>
      <c r="O439">
        <v>54331</v>
      </c>
      <c r="P439">
        <v>0</v>
      </c>
      <c r="Q439">
        <v>0</v>
      </c>
      <c r="R439" t="s">
        <v>1336</v>
      </c>
      <c r="S439" t="s">
        <v>1337</v>
      </c>
      <c r="T439" t="s">
        <v>1338</v>
      </c>
      <c r="U439">
        <v>249722</v>
      </c>
      <c r="V439">
        <v>300061490</v>
      </c>
      <c r="W439" t="s">
        <v>134</v>
      </c>
      <c r="X439" t="s">
        <v>35</v>
      </c>
      <c r="Y439" t="s">
        <v>185</v>
      </c>
      <c r="Z439" t="s">
        <v>37</v>
      </c>
      <c r="AA439" t="s">
        <v>4866</v>
      </c>
      <c r="AB439" t="s">
        <v>4867</v>
      </c>
      <c r="AC439">
        <v>0</v>
      </c>
      <c r="AD439">
        <v>3</v>
      </c>
    </row>
    <row r="440" spans="1:30" x14ac:dyDescent="0.25">
      <c r="A440">
        <v>2010</v>
      </c>
      <c r="B440" t="s">
        <v>1339</v>
      </c>
      <c r="C440" t="s">
        <v>24</v>
      </c>
      <c r="D440" t="s">
        <v>432</v>
      </c>
      <c r="E440" t="s">
        <v>595</v>
      </c>
      <c r="F440" t="s">
        <v>596</v>
      </c>
      <c r="G440" t="s">
        <v>70</v>
      </c>
      <c r="H440">
        <v>0</v>
      </c>
      <c r="I440">
        <v>1</v>
      </c>
      <c r="J440" t="s">
        <v>603</v>
      </c>
      <c r="K440" t="s">
        <v>603</v>
      </c>
      <c r="L440" t="s">
        <v>70</v>
      </c>
      <c r="M440" t="s">
        <v>31</v>
      </c>
      <c r="N440">
        <v>1</v>
      </c>
      <c r="O440">
        <v>62453</v>
      </c>
      <c r="P440">
        <v>0</v>
      </c>
      <c r="Q440">
        <v>0</v>
      </c>
      <c r="R440" t="s">
        <v>1013</v>
      </c>
      <c r="S440" t="s">
        <v>1014</v>
      </c>
      <c r="T440" t="s">
        <v>1015</v>
      </c>
      <c r="U440">
        <v>249722</v>
      </c>
      <c r="V440">
        <v>300111112</v>
      </c>
      <c r="W440" t="s">
        <v>75</v>
      </c>
      <c r="X440" t="s">
        <v>37</v>
      </c>
      <c r="Y440" t="s">
        <v>607</v>
      </c>
      <c r="Z440" t="s">
        <v>35</v>
      </c>
      <c r="AA440" t="s">
        <v>4400</v>
      </c>
      <c r="AB440" t="s">
        <v>4868</v>
      </c>
      <c r="AC440">
        <v>0</v>
      </c>
      <c r="AD440">
        <v>1</v>
      </c>
    </row>
    <row r="441" spans="1:30" x14ac:dyDescent="0.25">
      <c r="A441">
        <v>2010</v>
      </c>
      <c r="B441" t="s">
        <v>608</v>
      </c>
      <c r="C441" t="s">
        <v>507</v>
      </c>
      <c r="D441" t="s">
        <v>327</v>
      </c>
      <c r="E441" t="s">
        <v>1001</v>
      </c>
      <c r="F441" t="s">
        <v>584</v>
      </c>
      <c r="G441" t="s">
        <v>956</v>
      </c>
      <c r="H441">
        <v>0</v>
      </c>
      <c r="I441">
        <v>1</v>
      </c>
      <c r="J441" t="s">
        <v>392</v>
      </c>
      <c r="K441" t="s">
        <v>392</v>
      </c>
      <c r="L441" t="s">
        <v>956</v>
      </c>
      <c r="M441" t="s">
        <v>31</v>
      </c>
      <c r="N441">
        <v>1</v>
      </c>
      <c r="O441">
        <v>83391</v>
      </c>
      <c r="P441">
        <v>0</v>
      </c>
      <c r="Q441">
        <v>0</v>
      </c>
      <c r="R441" t="s">
        <v>957</v>
      </c>
      <c r="S441" t="s">
        <v>1340</v>
      </c>
      <c r="T441" t="s">
        <v>1341</v>
      </c>
      <c r="U441">
        <v>249722</v>
      </c>
      <c r="V441">
        <v>300061468</v>
      </c>
      <c r="W441" t="s">
        <v>960</v>
      </c>
      <c r="X441" t="s">
        <v>37</v>
      </c>
      <c r="Y441" t="s">
        <v>394</v>
      </c>
      <c r="Z441" t="s">
        <v>35</v>
      </c>
      <c r="AA441" t="s">
        <v>4869</v>
      </c>
      <c r="AB441" t="s">
        <v>4870</v>
      </c>
      <c r="AC441">
        <v>0</v>
      </c>
      <c r="AD441">
        <v>1</v>
      </c>
    </row>
    <row r="442" spans="1:30" x14ac:dyDescent="0.25">
      <c r="A442">
        <v>2010</v>
      </c>
      <c r="B442" t="s">
        <v>608</v>
      </c>
      <c r="C442" t="s">
        <v>507</v>
      </c>
      <c r="D442" t="s">
        <v>327</v>
      </c>
      <c r="E442" t="s">
        <v>1342</v>
      </c>
      <c r="F442" t="s">
        <v>1343</v>
      </c>
      <c r="G442" t="s">
        <v>580</v>
      </c>
      <c r="H442">
        <v>2</v>
      </c>
      <c r="I442">
        <v>1</v>
      </c>
      <c r="J442" t="s">
        <v>1330</v>
      </c>
      <c r="K442" t="s">
        <v>580</v>
      </c>
      <c r="L442" t="s">
        <v>1330</v>
      </c>
      <c r="M442" t="s">
        <v>31</v>
      </c>
      <c r="N442">
        <v>3</v>
      </c>
      <c r="O442">
        <v>37836</v>
      </c>
      <c r="P442">
        <v>0</v>
      </c>
      <c r="Q442">
        <v>0</v>
      </c>
      <c r="R442" t="s">
        <v>1113</v>
      </c>
      <c r="S442" t="s">
        <v>1114</v>
      </c>
      <c r="T442" t="s">
        <v>1115</v>
      </c>
      <c r="U442">
        <v>249722</v>
      </c>
      <c r="V442">
        <v>300061467</v>
      </c>
      <c r="W442" t="s">
        <v>581</v>
      </c>
      <c r="X442" t="s">
        <v>35</v>
      </c>
      <c r="Y442" t="s">
        <v>1331</v>
      </c>
      <c r="Z442" t="s">
        <v>37</v>
      </c>
      <c r="AA442" t="s">
        <v>4871</v>
      </c>
      <c r="AB442" t="s">
        <v>4872</v>
      </c>
      <c r="AC442">
        <v>0</v>
      </c>
      <c r="AD442">
        <v>3</v>
      </c>
    </row>
    <row r="443" spans="1:30" x14ac:dyDescent="0.25">
      <c r="A443">
        <v>2010</v>
      </c>
      <c r="B443" t="s">
        <v>1344</v>
      </c>
      <c r="C443" t="s">
        <v>507</v>
      </c>
      <c r="D443" t="s">
        <v>66</v>
      </c>
      <c r="E443" t="s">
        <v>583</v>
      </c>
      <c r="F443" t="s">
        <v>584</v>
      </c>
      <c r="G443" t="s">
        <v>58</v>
      </c>
      <c r="H443">
        <v>0</v>
      </c>
      <c r="I443">
        <v>1</v>
      </c>
      <c r="J443" t="s">
        <v>70</v>
      </c>
      <c r="K443" t="s">
        <v>70</v>
      </c>
      <c r="L443" t="s">
        <v>58</v>
      </c>
      <c r="M443" t="s">
        <v>31</v>
      </c>
      <c r="N443">
        <v>1</v>
      </c>
      <c r="O443">
        <v>55359</v>
      </c>
      <c r="P443">
        <v>0</v>
      </c>
      <c r="Q443">
        <v>0</v>
      </c>
      <c r="R443" t="s">
        <v>521</v>
      </c>
      <c r="S443" t="s">
        <v>545</v>
      </c>
      <c r="T443" t="s">
        <v>1329</v>
      </c>
      <c r="U443">
        <v>249718</v>
      </c>
      <c r="V443">
        <v>300061506</v>
      </c>
      <c r="W443" t="s">
        <v>60</v>
      </c>
      <c r="X443" t="s">
        <v>37</v>
      </c>
      <c r="Y443" t="s">
        <v>75</v>
      </c>
      <c r="Z443" t="s">
        <v>35</v>
      </c>
      <c r="AA443" t="s">
        <v>4873</v>
      </c>
      <c r="AB443" t="s">
        <v>4874</v>
      </c>
      <c r="AC443">
        <v>0</v>
      </c>
      <c r="AD443">
        <v>1</v>
      </c>
    </row>
    <row r="444" spans="1:30" x14ac:dyDescent="0.25">
      <c r="A444">
        <v>2010</v>
      </c>
      <c r="B444" t="s">
        <v>1345</v>
      </c>
      <c r="C444" t="s">
        <v>507</v>
      </c>
      <c r="D444" t="s">
        <v>77</v>
      </c>
      <c r="E444" t="s">
        <v>595</v>
      </c>
      <c r="F444" t="s">
        <v>596</v>
      </c>
      <c r="G444" t="s">
        <v>392</v>
      </c>
      <c r="H444">
        <v>0</v>
      </c>
      <c r="I444">
        <v>1</v>
      </c>
      <c r="J444" t="s">
        <v>70</v>
      </c>
      <c r="K444" t="s">
        <v>70</v>
      </c>
      <c r="L444" t="s">
        <v>392</v>
      </c>
      <c r="M444" t="s">
        <v>31</v>
      </c>
      <c r="N444">
        <v>1</v>
      </c>
      <c r="O444">
        <v>60960</v>
      </c>
      <c r="P444">
        <v>0</v>
      </c>
      <c r="Q444">
        <v>0</v>
      </c>
      <c r="R444" t="s">
        <v>1336</v>
      </c>
      <c r="S444" t="s">
        <v>1337</v>
      </c>
      <c r="T444" t="s">
        <v>1338</v>
      </c>
      <c r="U444">
        <v>249719</v>
      </c>
      <c r="V444">
        <v>300111114</v>
      </c>
      <c r="W444" t="s">
        <v>394</v>
      </c>
      <c r="X444" t="s">
        <v>37</v>
      </c>
      <c r="Y444" t="s">
        <v>75</v>
      </c>
      <c r="Z444" t="s">
        <v>35</v>
      </c>
      <c r="AA444" t="s">
        <v>4875</v>
      </c>
      <c r="AB444" t="s">
        <v>4876</v>
      </c>
      <c r="AC444">
        <v>0</v>
      </c>
      <c r="AD444">
        <v>1</v>
      </c>
    </row>
    <row r="445" spans="1:30" x14ac:dyDescent="0.25">
      <c r="A445">
        <v>2014</v>
      </c>
      <c r="B445" t="s">
        <v>1131</v>
      </c>
      <c r="C445" t="s">
        <v>98</v>
      </c>
      <c r="D445" t="s">
        <v>432</v>
      </c>
      <c r="E445" t="s">
        <v>627</v>
      </c>
      <c r="F445" t="s">
        <v>628</v>
      </c>
      <c r="G445" t="s">
        <v>510</v>
      </c>
      <c r="H445">
        <v>1</v>
      </c>
      <c r="I445">
        <v>1</v>
      </c>
      <c r="J445" t="s">
        <v>532</v>
      </c>
      <c r="K445" t="s">
        <v>1038</v>
      </c>
      <c r="L445" t="s">
        <v>1038</v>
      </c>
      <c r="M445" t="s">
        <v>31</v>
      </c>
      <c r="N445">
        <v>2</v>
      </c>
      <c r="O445">
        <v>37603</v>
      </c>
      <c r="P445">
        <v>0</v>
      </c>
      <c r="Q445">
        <v>0</v>
      </c>
      <c r="R445" t="s">
        <v>1346</v>
      </c>
      <c r="S445" t="s">
        <v>599</v>
      </c>
      <c r="T445" t="s">
        <v>1347</v>
      </c>
      <c r="U445">
        <v>255931</v>
      </c>
      <c r="V445">
        <v>300186499</v>
      </c>
      <c r="W445" t="s">
        <v>512</v>
      </c>
      <c r="X445" t="s">
        <v>1038</v>
      </c>
      <c r="Y445" t="s">
        <v>534</v>
      </c>
      <c r="Z445" t="s">
        <v>1038</v>
      </c>
      <c r="AA445" t="s">
        <v>4877</v>
      </c>
      <c r="AB445" t="s">
        <v>4878</v>
      </c>
      <c r="AC445">
        <v>0</v>
      </c>
      <c r="AD445">
        <v>2</v>
      </c>
    </row>
    <row r="446" spans="1:30" x14ac:dyDescent="0.25">
      <c r="A446">
        <v>2014</v>
      </c>
      <c r="B446" t="s">
        <v>1136</v>
      </c>
      <c r="C446" t="s">
        <v>615</v>
      </c>
      <c r="D446" t="s">
        <v>349</v>
      </c>
      <c r="E446" t="s">
        <v>640</v>
      </c>
      <c r="F446" t="s">
        <v>641</v>
      </c>
      <c r="G446" t="s">
        <v>360</v>
      </c>
      <c r="H446">
        <v>2</v>
      </c>
      <c r="I446">
        <v>1</v>
      </c>
      <c r="J446" t="s">
        <v>4037</v>
      </c>
      <c r="K446" t="s">
        <v>360</v>
      </c>
      <c r="L446" t="s">
        <v>4037</v>
      </c>
      <c r="M446" t="s">
        <v>31</v>
      </c>
      <c r="N446">
        <v>3</v>
      </c>
      <c r="O446">
        <v>68748</v>
      </c>
      <c r="P446">
        <v>0</v>
      </c>
      <c r="Q446">
        <v>0</v>
      </c>
      <c r="R446" t="s">
        <v>1013</v>
      </c>
      <c r="S446" t="s">
        <v>1015</v>
      </c>
      <c r="T446" t="s">
        <v>1014</v>
      </c>
      <c r="U446">
        <v>255931</v>
      </c>
      <c r="V446">
        <v>300186468</v>
      </c>
      <c r="W446" t="s">
        <v>363</v>
      </c>
      <c r="X446" t="s">
        <v>35</v>
      </c>
      <c r="Y446" t="s">
        <v>1116</v>
      </c>
      <c r="Z446" t="s">
        <v>37</v>
      </c>
      <c r="AA446" t="s">
        <v>4879</v>
      </c>
      <c r="AB446" t="s">
        <v>4880</v>
      </c>
      <c r="AC446">
        <v>0</v>
      </c>
      <c r="AD446">
        <v>3</v>
      </c>
    </row>
    <row r="447" spans="1:30" x14ac:dyDescent="0.25">
      <c r="A447">
        <v>2014</v>
      </c>
      <c r="B447" t="s">
        <v>1140</v>
      </c>
      <c r="C447" t="s">
        <v>615</v>
      </c>
      <c r="D447" t="s">
        <v>327</v>
      </c>
      <c r="E447" t="s">
        <v>616</v>
      </c>
      <c r="F447" t="s">
        <v>617</v>
      </c>
      <c r="G447" t="s">
        <v>69</v>
      </c>
      <c r="H447">
        <v>0</v>
      </c>
      <c r="I447">
        <v>1</v>
      </c>
      <c r="J447" t="s">
        <v>42</v>
      </c>
      <c r="K447" t="s">
        <v>42</v>
      </c>
      <c r="L447" t="s">
        <v>69</v>
      </c>
      <c r="M447" t="s">
        <v>31</v>
      </c>
      <c r="N447">
        <v>1</v>
      </c>
      <c r="O447">
        <v>39706</v>
      </c>
      <c r="P447">
        <v>0</v>
      </c>
      <c r="Q447">
        <v>0</v>
      </c>
      <c r="R447" t="s">
        <v>543</v>
      </c>
      <c r="S447" t="s">
        <v>1125</v>
      </c>
      <c r="T447" t="s">
        <v>1348</v>
      </c>
      <c r="U447">
        <v>255931</v>
      </c>
      <c r="V447">
        <v>300186465</v>
      </c>
      <c r="W447" t="s">
        <v>71</v>
      </c>
      <c r="X447" t="s">
        <v>37</v>
      </c>
      <c r="Y447" t="s">
        <v>44</v>
      </c>
      <c r="Z447" t="s">
        <v>35</v>
      </c>
      <c r="AA447" t="s">
        <v>4389</v>
      </c>
      <c r="AB447" t="s">
        <v>4881</v>
      </c>
      <c r="AC447">
        <v>0</v>
      </c>
      <c r="AD447">
        <v>1</v>
      </c>
    </row>
    <row r="448" spans="1:30" x14ac:dyDescent="0.25">
      <c r="A448">
        <v>2014</v>
      </c>
      <c r="B448" t="s">
        <v>1265</v>
      </c>
      <c r="C448" t="s">
        <v>615</v>
      </c>
      <c r="D448" t="s">
        <v>449</v>
      </c>
      <c r="E448" t="s">
        <v>1349</v>
      </c>
      <c r="F448" t="s">
        <v>1350</v>
      </c>
      <c r="G448" t="s">
        <v>88</v>
      </c>
      <c r="H448">
        <v>0</v>
      </c>
      <c r="I448">
        <v>1</v>
      </c>
      <c r="J448" t="s">
        <v>392</v>
      </c>
      <c r="K448" t="s">
        <v>392</v>
      </c>
      <c r="L448" t="s">
        <v>88</v>
      </c>
      <c r="M448" t="s">
        <v>31</v>
      </c>
      <c r="N448">
        <v>1</v>
      </c>
      <c r="O448">
        <v>41876</v>
      </c>
      <c r="P448">
        <v>0</v>
      </c>
      <c r="Q448">
        <v>0</v>
      </c>
      <c r="R448" t="s">
        <v>1118</v>
      </c>
      <c r="S448" t="s">
        <v>1351</v>
      </c>
      <c r="T448" t="s">
        <v>1120</v>
      </c>
      <c r="U448">
        <v>255931</v>
      </c>
      <c r="V448">
        <v>300186469</v>
      </c>
      <c r="W448" t="s">
        <v>88</v>
      </c>
      <c r="X448" t="s">
        <v>37</v>
      </c>
      <c r="Y448" t="s">
        <v>394</v>
      </c>
      <c r="Z448" t="s">
        <v>35</v>
      </c>
      <c r="AA448" t="s">
        <v>4882</v>
      </c>
      <c r="AB448" t="s">
        <v>4883</v>
      </c>
      <c r="AC448">
        <v>0</v>
      </c>
      <c r="AD448">
        <v>1</v>
      </c>
    </row>
    <row r="449" spans="1:30" x14ac:dyDescent="0.25">
      <c r="A449">
        <v>2014</v>
      </c>
      <c r="B449" t="s">
        <v>1265</v>
      </c>
      <c r="C449" t="s">
        <v>348</v>
      </c>
      <c r="D449" t="s">
        <v>432</v>
      </c>
      <c r="E449" t="s">
        <v>1030</v>
      </c>
      <c r="F449" t="s">
        <v>688</v>
      </c>
      <c r="G449" t="s">
        <v>532</v>
      </c>
      <c r="H449">
        <v>0</v>
      </c>
      <c r="I449">
        <v>1</v>
      </c>
      <c r="J449" t="s">
        <v>59</v>
      </c>
      <c r="K449" t="s">
        <v>59</v>
      </c>
      <c r="L449" t="s">
        <v>532</v>
      </c>
      <c r="M449" t="s">
        <v>31</v>
      </c>
      <c r="N449">
        <v>1</v>
      </c>
      <c r="O449">
        <v>61397</v>
      </c>
      <c r="P449">
        <v>0</v>
      </c>
      <c r="Q449">
        <v>0</v>
      </c>
      <c r="R449" t="s">
        <v>1352</v>
      </c>
      <c r="S449" t="s">
        <v>1353</v>
      </c>
      <c r="T449" t="s">
        <v>1354</v>
      </c>
      <c r="U449">
        <v>255931</v>
      </c>
      <c r="V449">
        <v>300186480</v>
      </c>
      <c r="W449" t="s">
        <v>534</v>
      </c>
      <c r="X449" t="s">
        <v>37</v>
      </c>
      <c r="Y449" t="s">
        <v>63</v>
      </c>
      <c r="Z449" t="s">
        <v>35</v>
      </c>
      <c r="AA449" t="s">
        <v>4884</v>
      </c>
      <c r="AB449" t="s">
        <v>4885</v>
      </c>
      <c r="AC449">
        <v>0</v>
      </c>
      <c r="AD449">
        <v>1</v>
      </c>
    </row>
    <row r="450" spans="1:30" x14ac:dyDescent="0.25">
      <c r="A450">
        <v>2014</v>
      </c>
      <c r="B450" t="s">
        <v>1355</v>
      </c>
      <c r="C450" t="s">
        <v>615</v>
      </c>
      <c r="D450" t="s">
        <v>338</v>
      </c>
      <c r="E450" t="s">
        <v>1132</v>
      </c>
      <c r="F450" t="s">
        <v>1133</v>
      </c>
      <c r="G450" t="s">
        <v>422</v>
      </c>
      <c r="H450">
        <v>2</v>
      </c>
      <c r="I450">
        <v>1</v>
      </c>
      <c r="J450" t="s">
        <v>157</v>
      </c>
      <c r="K450" t="s">
        <v>422</v>
      </c>
      <c r="L450" t="s">
        <v>157</v>
      </c>
      <c r="M450" t="s">
        <v>31</v>
      </c>
      <c r="N450">
        <v>3</v>
      </c>
      <c r="O450">
        <v>58817</v>
      </c>
      <c r="P450">
        <v>0</v>
      </c>
      <c r="Q450">
        <v>0</v>
      </c>
      <c r="R450" t="s">
        <v>1356</v>
      </c>
      <c r="S450" t="s">
        <v>592</v>
      </c>
      <c r="T450" t="s">
        <v>1357</v>
      </c>
      <c r="U450">
        <v>255951</v>
      </c>
      <c r="V450">
        <v>300186508</v>
      </c>
      <c r="W450" t="s">
        <v>425</v>
      </c>
      <c r="X450" t="s">
        <v>35</v>
      </c>
      <c r="Y450" t="s">
        <v>160</v>
      </c>
      <c r="Z450" t="s">
        <v>37</v>
      </c>
      <c r="AA450" t="s">
        <v>4886</v>
      </c>
      <c r="AB450" t="s">
        <v>4887</v>
      </c>
      <c r="AC450">
        <v>0</v>
      </c>
      <c r="AD450">
        <v>3</v>
      </c>
    </row>
    <row r="451" spans="1:30" x14ac:dyDescent="0.25">
      <c r="A451">
        <v>1938</v>
      </c>
      <c r="B451" t="s">
        <v>656</v>
      </c>
      <c r="C451" t="s">
        <v>348</v>
      </c>
      <c r="D451" t="s">
        <v>657</v>
      </c>
      <c r="E451" t="s">
        <v>433</v>
      </c>
      <c r="F451" t="s">
        <v>434</v>
      </c>
      <c r="G451" t="s">
        <v>672</v>
      </c>
      <c r="H451">
        <v>3</v>
      </c>
      <c r="I451">
        <v>3</v>
      </c>
      <c r="J451" t="s">
        <v>197</v>
      </c>
      <c r="K451" t="s">
        <v>1038</v>
      </c>
      <c r="L451" t="s">
        <v>1038</v>
      </c>
      <c r="M451" t="s">
        <v>31</v>
      </c>
      <c r="N451">
        <v>6</v>
      </c>
      <c r="O451">
        <v>7000</v>
      </c>
      <c r="P451">
        <v>0</v>
      </c>
      <c r="Q451">
        <v>0</v>
      </c>
      <c r="R451" t="s">
        <v>1274</v>
      </c>
      <c r="S451" t="s">
        <v>1358</v>
      </c>
      <c r="T451" t="s">
        <v>1359</v>
      </c>
      <c r="U451">
        <v>206</v>
      </c>
      <c r="V451">
        <v>1156</v>
      </c>
      <c r="W451" t="s">
        <v>675</v>
      </c>
      <c r="X451" t="s">
        <v>1038</v>
      </c>
      <c r="Y451" t="s">
        <v>201</v>
      </c>
      <c r="Z451" t="s">
        <v>1038</v>
      </c>
      <c r="AA451" t="s">
        <v>4888</v>
      </c>
      <c r="AB451" t="s">
        <v>4889</v>
      </c>
      <c r="AC451">
        <v>0</v>
      </c>
      <c r="AD451">
        <v>6</v>
      </c>
    </row>
    <row r="452" spans="1:30" x14ac:dyDescent="0.25">
      <c r="A452">
        <v>1950</v>
      </c>
      <c r="B452" t="s">
        <v>94</v>
      </c>
      <c r="C452" t="s">
        <v>56</v>
      </c>
      <c r="D452" t="s">
        <v>85</v>
      </c>
      <c r="E452" t="s">
        <v>1360</v>
      </c>
      <c r="F452" t="s">
        <v>1350</v>
      </c>
      <c r="G452" t="s">
        <v>51</v>
      </c>
      <c r="H452">
        <v>5</v>
      </c>
      <c r="I452">
        <v>2</v>
      </c>
      <c r="J452" t="s">
        <v>88</v>
      </c>
      <c r="K452" t="s">
        <v>51</v>
      </c>
      <c r="L452" t="s">
        <v>88</v>
      </c>
      <c r="M452" t="s">
        <v>31</v>
      </c>
      <c r="N452">
        <v>7</v>
      </c>
      <c r="O452">
        <v>8501</v>
      </c>
      <c r="P452">
        <v>2</v>
      </c>
      <c r="Q452">
        <v>0</v>
      </c>
      <c r="R452" t="s">
        <v>681</v>
      </c>
      <c r="S452" t="s">
        <v>1361</v>
      </c>
      <c r="T452" t="s">
        <v>684</v>
      </c>
      <c r="U452">
        <v>208</v>
      </c>
      <c r="V452">
        <v>1194</v>
      </c>
      <c r="W452" t="s">
        <v>52</v>
      </c>
      <c r="X452" t="s">
        <v>35</v>
      </c>
      <c r="Y452" t="s">
        <v>88</v>
      </c>
      <c r="Z452" t="s">
        <v>37</v>
      </c>
      <c r="AA452" t="s">
        <v>4890</v>
      </c>
      <c r="AB452" t="s">
        <v>4891</v>
      </c>
      <c r="AC452">
        <v>2</v>
      </c>
      <c r="AD452">
        <v>5</v>
      </c>
    </row>
    <row r="453" spans="1:30" x14ac:dyDescent="0.25">
      <c r="A453">
        <v>1954</v>
      </c>
      <c r="B453" t="s">
        <v>698</v>
      </c>
      <c r="C453" t="s">
        <v>1362</v>
      </c>
      <c r="D453" t="s">
        <v>57</v>
      </c>
      <c r="E453" t="s">
        <v>703</v>
      </c>
      <c r="F453" t="s">
        <v>704</v>
      </c>
      <c r="G453" t="s">
        <v>89</v>
      </c>
      <c r="H453">
        <v>4</v>
      </c>
      <c r="I453">
        <v>4</v>
      </c>
      <c r="J453" t="s">
        <v>59</v>
      </c>
      <c r="K453" t="s">
        <v>1038</v>
      </c>
      <c r="L453" t="s">
        <v>1038</v>
      </c>
      <c r="M453" t="s">
        <v>31</v>
      </c>
      <c r="N453">
        <v>8</v>
      </c>
      <c r="O453">
        <v>14000</v>
      </c>
      <c r="P453">
        <v>0</v>
      </c>
      <c r="Q453">
        <v>0</v>
      </c>
      <c r="R453" t="s">
        <v>1169</v>
      </c>
      <c r="S453" t="s">
        <v>712</v>
      </c>
      <c r="T453" t="s">
        <v>1363</v>
      </c>
      <c r="U453">
        <v>211</v>
      </c>
      <c r="V453">
        <v>1240</v>
      </c>
      <c r="W453" t="s">
        <v>93</v>
      </c>
      <c r="X453" t="s">
        <v>1038</v>
      </c>
      <c r="Y453" t="s">
        <v>63</v>
      </c>
      <c r="Z453" t="s">
        <v>1038</v>
      </c>
      <c r="AA453" t="s">
        <v>4892</v>
      </c>
      <c r="AB453" t="s">
        <v>4893</v>
      </c>
      <c r="AC453">
        <v>0</v>
      </c>
      <c r="AD453">
        <v>8</v>
      </c>
    </row>
    <row r="454" spans="1:30" x14ac:dyDescent="0.25">
      <c r="A454">
        <v>1954</v>
      </c>
      <c r="B454" t="s">
        <v>701</v>
      </c>
      <c r="C454" t="s">
        <v>710</v>
      </c>
      <c r="D454" t="s">
        <v>25</v>
      </c>
      <c r="E454" t="s">
        <v>695</v>
      </c>
      <c r="F454" t="s">
        <v>696</v>
      </c>
      <c r="G454" t="s">
        <v>29</v>
      </c>
      <c r="H454">
        <v>3</v>
      </c>
      <c r="I454">
        <v>2</v>
      </c>
      <c r="J454" t="s">
        <v>157</v>
      </c>
      <c r="K454" t="s">
        <v>29</v>
      </c>
      <c r="L454" t="s">
        <v>157</v>
      </c>
      <c r="M454" t="s">
        <v>31</v>
      </c>
      <c r="N454">
        <v>5</v>
      </c>
      <c r="O454">
        <v>19000</v>
      </c>
      <c r="P454">
        <v>1</v>
      </c>
      <c r="Q454">
        <v>0</v>
      </c>
      <c r="R454" t="s">
        <v>112</v>
      </c>
      <c r="S454" t="s">
        <v>102</v>
      </c>
      <c r="T454" t="s">
        <v>111</v>
      </c>
      <c r="U454">
        <v>211</v>
      </c>
      <c r="V454">
        <v>1275</v>
      </c>
      <c r="W454" t="s">
        <v>36</v>
      </c>
      <c r="X454" t="s">
        <v>35</v>
      </c>
      <c r="Y454" t="s">
        <v>160</v>
      </c>
      <c r="Z454" t="s">
        <v>37</v>
      </c>
      <c r="AA454" t="s">
        <v>4599</v>
      </c>
      <c r="AB454" t="s">
        <v>4894</v>
      </c>
      <c r="AC454">
        <v>1</v>
      </c>
      <c r="AD454">
        <v>4</v>
      </c>
    </row>
    <row r="455" spans="1:30" x14ac:dyDescent="0.25">
      <c r="A455">
        <v>1958</v>
      </c>
      <c r="B455" t="s">
        <v>113</v>
      </c>
      <c r="C455" t="s">
        <v>114</v>
      </c>
      <c r="D455" t="s">
        <v>57</v>
      </c>
      <c r="E455" t="s">
        <v>125</v>
      </c>
      <c r="F455" t="s">
        <v>126</v>
      </c>
      <c r="G455" t="s">
        <v>127</v>
      </c>
      <c r="H455">
        <v>2</v>
      </c>
      <c r="I455">
        <v>2</v>
      </c>
      <c r="J455" t="s">
        <v>89</v>
      </c>
      <c r="K455" t="s">
        <v>1038</v>
      </c>
      <c r="L455" t="s">
        <v>1038</v>
      </c>
      <c r="M455" t="s">
        <v>31</v>
      </c>
      <c r="N455">
        <v>4</v>
      </c>
      <c r="O455">
        <v>49348</v>
      </c>
      <c r="P455">
        <v>1</v>
      </c>
      <c r="Q455">
        <v>0</v>
      </c>
      <c r="R455" t="s">
        <v>193</v>
      </c>
      <c r="S455" t="s">
        <v>724</v>
      </c>
      <c r="T455" t="s">
        <v>723</v>
      </c>
      <c r="U455">
        <v>220</v>
      </c>
      <c r="V455">
        <v>1372</v>
      </c>
      <c r="W455" t="s">
        <v>128</v>
      </c>
      <c r="X455" t="s">
        <v>1038</v>
      </c>
      <c r="Y455" t="s">
        <v>93</v>
      </c>
      <c r="Z455" t="s">
        <v>1038</v>
      </c>
      <c r="AA455" t="s">
        <v>4070</v>
      </c>
      <c r="AB455" t="s">
        <v>4895</v>
      </c>
      <c r="AC455">
        <v>1</v>
      </c>
      <c r="AD455">
        <v>3</v>
      </c>
    </row>
    <row r="456" spans="1:30" x14ac:dyDescent="0.25">
      <c r="A456">
        <v>1974</v>
      </c>
      <c r="B456" t="s">
        <v>1052</v>
      </c>
      <c r="C456" t="s">
        <v>98</v>
      </c>
      <c r="D456" t="s">
        <v>57</v>
      </c>
      <c r="E456" t="s">
        <v>1193</v>
      </c>
      <c r="F456" t="s">
        <v>569</v>
      </c>
      <c r="G456" t="s">
        <v>249</v>
      </c>
      <c r="H456">
        <v>3</v>
      </c>
      <c r="I456">
        <v>2</v>
      </c>
      <c r="J456" t="s">
        <v>28</v>
      </c>
      <c r="K456" t="s">
        <v>249</v>
      </c>
      <c r="L456" t="s">
        <v>28</v>
      </c>
      <c r="M456" t="s">
        <v>31</v>
      </c>
      <c r="N456">
        <v>5</v>
      </c>
      <c r="O456">
        <v>32700</v>
      </c>
      <c r="P456">
        <v>2</v>
      </c>
      <c r="Q456">
        <v>0</v>
      </c>
      <c r="R456" t="s">
        <v>243</v>
      </c>
      <c r="S456" t="s">
        <v>787</v>
      </c>
      <c r="T456" t="s">
        <v>743</v>
      </c>
      <c r="U456">
        <v>262</v>
      </c>
      <c r="V456">
        <v>1952</v>
      </c>
      <c r="W456" t="s">
        <v>251</v>
      </c>
      <c r="X456" t="s">
        <v>35</v>
      </c>
      <c r="Y456" t="s">
        <v>30</v>
      </c>
      <c r="Z456" t="s">
        <v>37</v>
      </c>
      <c r="AA456" t="s">
        <v>4896</v>
      </c>
      <c r="AB456" t="s">
        <v>4897</v>
      </c>
      <c r="AC456">
        <v>2</v>
      </c>
      <c r="AD456">
        <v>3</v>
      </c>
    </row>
    <row r="457" spans="1:30" x14ac:dyDescent="0.25">
      <c r="A457">
        <v>1982</v>
      </c>
      <c r="B457" t="s">
        <v>1064</v>
      </c>
      <c r="C457" t="s">
        <v>282</v>
      </c>
      <c r="D457" t="s">
        <v>803</v>
      </c>
      <c r="E457" t="s">
        <v>804</v>
      </c>
      <c r="F457" t="s">
        <v>805</v>
      </c>
      <c r="G457" t="s">
        <v>101</v>
      </c>
      <c r="H457">
        <v>5</v>
      </c>
      <c r="I457">
        <v>2</v>
      </c>
      <c r="J457" t="s">
        <v>806</v>
      </c>
      <c r="K457" t="s">
        <v>101</v>
      </c>
      <c r="L457" t="s">
        <v>806</v>
      </c>
      <c r="M457" t="s">
        <v>31</v>
      </c>
      <c r="N457">
        <v>7</v>
      </c>
      <c r="O457">
        <v>36000</v>
      </c>
      <c r="P457">
        <v>3</v>
      </c>
      <c r="Q457">
        <v>0</v>
      </c>
      <c r="R457" t="s">
        <v>324</v>
      </c>
      <c r="S457" t="s">
        <v>1364</v>
      </c>
      <c r="T457" t="s">
        <v>807</v>
      </c>
      <c r="U457">
        <v>293</v>
      </c>
      <c r="V457">
        <v>1051</v>
      </c>
      <c r="W457" t="s">
        <v>105</v>
      </c>
      <c r="X457" t="s">
        <v>35</v>
      </c>
      <c r="Y457" t="s">
        <v>810</v>
      </c>
      <c r="Z457" t="s">
        <v>37</v>
      </c>
      <c r="AA457" t="s">
        <v>4898</v>
      </c>
      <c r="AB457" t="s">
        <v>4899</v>
      </c>
      <c r="AC457">
        <v>3</v>
      </c>
      <c r="AD457">
        <v>4</v>
      </c>
    </row>
    <row r="458" spans="1:30" x14ac:dyDescent="0.25">
      <c r="A458">
        <v>1982</v>
      </c>
      <c r="B458" t="s">
        <v>1365</v>
      </c>
      <c r="C458" t="s">
        <v>291</v>
      </c>
      <c r="D458" t="s">
        <v>85</v>
      </c>
      <c r="E458" t="s">
        <v>292</v>
      </c>
      <c r="F458" t="s">
        <v>293</v>
      </c>
      <c r="G458" t="s">
        <v>138</v>
      </c>
      <c r="H458">
        <v>1</v>
      </c>
      <c r="I458">
        <v>2</v>
      </c>
      <c r="J458" t="s">
        <v>328</v>
      </c>
      <c r="K458" t="s">
        <v>328</v>
      </c>
      <c r="L458" t="s">
        <v>138</v>
      </c>
      <c r="M458" t="s">
        <v>31</v>
      </c>
      <c r="N458">
        <v>3</v>
      </c>
      <c r="O458">
        <v>42000</v>
      </c>
      <c r="P458">
        <v>0</v>
      </c>
      <c r="Q458">
        <v>0</v>
      </c>
      <c r="R458" t="s">
        <v>308</v>
      </c>
      <c r="S458" t="s">
        <v>300</v>
      </c>
      <c r="T458" t="s">
        <v>1285</v>
      </c>
      <c r="U458">
        <v>293</v>
      </c>
      <c r="V458">
        <v>741</v>
      </c>
      <c r="W458" t="s">
        <v>139</v>
      </c>
      <c r="X458" t="s">
        <v>37</v>
      </c>
      <c r="Y458" t="s">
        <v>332</v>
      </c>
      <c r="Z458" t="s">
        <v>35</v>
      </c>
      <c r="AA458" t="s">
        <v>4900</v>
      </c>
      <c r="AB458" t="s">
        <v>4901</v>
      </c>
      <c r="AC458">
        <v>0</v>
      </c>
      <c r="AD458">
        <v>3</v>
      </c>
    </row>
    <row r="459" spans="1:30" x14ac:dyDescent="0.25">
      <c r="A459">
        <v>1982</v>
      </c>
      <c r="B459" t="s">
        <v>1202</v>
      </c>
      <c r="C459" t="s">
        <v>291</v>
      </c>
      <c r="D459" t="s">
        <v>85</v>
      </c>
      <c r="E459" t="s">
        <v>1366</v>
      </c>
      <c r="F459" t="s">
        <v>1367</v>
      </c>
      <c r="G459" t="s">
        <v>328</v>
      </c>
      <c r="H459">
        <v>0</v>
      </c>
      <c r="I459">
        <v>2</v>
      </c>
      <c r="J459" t="s">
        <v>80</v>
      </c>
      <c r="K459" t="s">
        <v>80</v>
      </c>
      <c r="L459" t="s">
        <v>328</v>
      </c>
      <c r="M459" t="s">
        <v>31</v>
      </c>
      <c r="N459">
        <v>2</v>
      </c>
      <c r="O459">
        <v>22000</v>
      </c>
      <c r="P459">
        <v>0</v>
      </c>
      <c r="Q459">
        <v>0</v>
      </c>
      <c r="R459" t="s">
        <v>244</v>
      </c>
      <c r="S459" t="s">
        <v>841</v>
      </c>
      <c r="T459" t="s">
        <v>295</v>
      </c>
      <c r="U459">
        <v>293</v>
      </c>
      <c r="V459">
        <v>739</v>
      </c>
      <c r="W459" t="s">
        <v>332</v>
      </c>
      <c r="X459" t="s">
        <v>37</v>
      </c>
      <c r="Y459" t="s">
        <v>83</v>
      </c>
      <c r="Z459" t="s">
        <v>35</v>
      </c>
      <c r="AA459" t="s">
        <v>4902</v>
      </c>
      <c r="AB459" t="s">
        <v>4903</v>
      </c>
      <c r="AC459">
        <v>0</v>
      </c>
      <c r="AD459">
        <v>2</v>
      </c>
    </row>
    <row r="460" spans="1:30" x14ac:dyDescent="0.25">
      <c r="A460">
        <v>1982</v>
      </c>
      <c r="B460" t="s">
        <v>1284</v>
      </c>
      <c r="C460" t="s">
        <v>291</v>
      </c>
      <c r="D460" t="s">
        <v>85</v>
      </c>
      <c r="E460" t="s">
        <v>1366</v>
      </c>
      <c r="F460" t="s">
        <v>1367</v>
      </c>
      <c r="G460" t="s">
        <v>328</v>
      </c>
      <c r="H460">
        <v>3</v>
      </c>
      <c r="I460">
        <v>2</v>
      </c>
      <c r="J460" t="s">
        <v>51</v>
      </c>
      <c r="K460" t="s">
        <v>328</v>
      </c>
      <c r="L460" t="s">
        <v>51</v>
      </c>
      <c r="M460" t="s">
        <v>31</v>
      </c>
      <c r="N460">
        <v>5</v>
      </c>
      <c r="O460">
        <v>16000</v>
      </c>
      <c r="P460">
        <v>3</v>
      </c>
      <c r="Q460">
        <v>0</v>
      </c>
      <c r="R460" t="s">
        <v>329</v>
      </c>
      <c r="S460" t="s">
        <v>847</v>
      </c>
      <c r="T460" t="s">
        <v>296</v>
      </c>
      <c r="U460">
        <v>293</v>
      </c>
      <c r="V460">
        <v>740</v>
      </c>
      <c r="W460" t="s">
        <v>332</v>
      </c>
      <c r="X460" t="s">
        <v>35</v>
      </c>
      <c r="Y460" t="s">
        <v>52</v>
      </c>
      <c r="Z460" t="s">
        <v>37</v>
      </c>
      <c r="AA460" t="s">
        <v>4904</v>
      </c>
      <c r="AB460" t="s">
        <v>4905</v>
      </c>
      <c r="AC460">
        <v>3</v>
      </c>
      <c r="AD460">
        <v>2</v>
      </c>
    </row>
    <row r="461" spans="1:30" x14ac:dyDescent="0.25">
      <c r="A461">
        <v>1986</v>
      </c>
      <c r="B461" t="s">
        <v>1368</v>
      </c>
      <c r="C461" t="s">
        <v>209</v>
      </c>
      <c r="D461" t="s">
        <v>388</v>
      </c>
      <c r="E461" t="s">
        <v>219</v>
      </c>
      <c r="F461" t="s">
        <v>220</v>
      </c>
      <c r="G461" t="s">
        <v>28</v>
      </c>
      <c r="H461">
        <v>3</v>
      </c>
      <c r="I461">
        <v>2</v>
      </c>
      <c r="J461" t="s">
        <v>138</v>
      </c>
      <c r="K461" t="s">
        <v>28</v>
      </c>
      <c r="L461" t="s">
        <v>138</v>
      </c>
      <c r="M461" t="s">
        <v>31</v>
      </c>
      <c r="N461">
        <v>5</v>
      </c>
      <c r="O461">
        <v>114600</v>
      </c>
      <c r="P461">
        <v>1</v>
      </c>
      <c r="Q461">
        <v>0</v>
      </c>
      <c r="R461" t="s">
        <v>838</v>
      </c>
      <c r="S461" t="s">
        <v>847</v>
      </c>
      <c r="T461" t="s">
        <v>323</v>
      </c>
      <c r="U461">
        <v>3467</v>
      </c>
      <c r="V461">
        <v>393</v>
      </c>
      <c r="W461" t="s">
        <v>30</v>
      </c>
      <c r="X461" t="s">
        <v>35</v>
      </c>
      <c r="Y461" t="s">
        <v>139</v>
      </c>
      <c r="Z461" t="s">
        <v>37</v>
      </c>
      <c r="AA461" t="s">
        <v>4906</v>
      </c>
      <c r="AB461" t="s">
        <v>4907</v>
      </c>
      <c r="AC461">
        <v>1</v>
      </c>
      <c r="AD461">
        <v>4</v>
      </c>
    </row>
    <row r="462" spans="1:30" x14ac:dyDescent="0.25">
      <c r="A462">
        <v>1990</v>
      </c>
      <c r="B462" t="s">
        <v>342</v>
      </c>
      <c r="C462" t="s">
        <v>348</v>
      </c>
      <c r="D462" t="s">
        <v>327</v>
      </c>
      <c r="E462" t="s">
        <v>358</v>
      </c>
      <c r="F462" t="s">
        <v>359</v>
      </c>
      <c r="G462" t="s">
        <v>1211</v>
      </c>
      <c r="H462">
        <v>0</v>
      </c>
      <c r="I462">
        <v>2</v>
      </c>
      <c r="J462" t="s">
        <v>360</v>
      </c>
      <c r="K462" t="s">
        <v>360</v>
      </c>
      <c r="L462" t="s">
        <v>1211</v>
      </c>
      <c r="M462" t="s">
        <v>31</v>
      </c>
      <c r="N462">
        <v>2</v>
      </c>
      <c r="O462">
        <v>30791</v>
      </c>
      <c r="P462">
        <v>0</v>
      </c>
      <c r="Q462">
        <v>0</v>
      </c>
      <c r="R462" t="s">
        <v>340</v>
      </c>
      <c r="S462" t="s">
        <v>336</v>
      </c>
      <c r="T462" t="s">
        <v>851</v>
      </c>
      <c r="U462">
        <v>322</v>
      </c>
      <c r="V462">
        <v>119</v>
      </c>
      <c r="W462" t="s">
        <v>1213</v>
      </c>
      <c r="X462" t="s">
        <v>37</v>
      </c>
      <c r="Y462" t="s">
        <v>363</v>
      </c>
      <c r="Z462" t="s">
        <v>35</v>
      </c>
      <c r="AA462" t="s">
        <v>4908</v>
      </c>
      <c r="AB462" t="s">
        <v>4909</v>
      </c>
      <c r="AC462">
        <v>0</v>
      </c>
      <c r="AD462">
        <v>2</v>
      </c>
    </row>
    <row r="463" spans="1:30" x14ac:dyDescent="0.25">
      <c r="A463">
        <v>1990</v>
      </c>
      <c r="B463" t="s">
        <v>370</v>
      </c>
      <c r="C463" t="s">
        <v>282</v>
      </c>
      <c r="D463" t="s">
        <v>349</v>
      </c>
      <c r="E463" t="s">
        <v>350</v>
      </c>
      <c r="F463" t="s">
        <v>351</v>
      </c>
      <c r="G463" t="s">
        <v>205</v>
      </c>
      <c r="H463">
        <v>1</v>
      </c>
      <c r="I463">
        <v>2</v>
      </c>
      <c r="J463" t="s">
        <v>352</v>
      </c>
      <c r="K463" t="s">
        <v>352</v>
      </c>
      <c r="L463" t="s">
        <v>205</v>
      </c>
      <c r="M463" t="s">
        <v>31</v>
      </c>
      <c r="N463">
        <v>3</v>
      </c>
      <c r="O463">
        <v>30223</v>
      </c>
      <c r="P463">
        <v>1</v>
      </c>
      <c r="Q463">
        <v>0</v>
      </c>
      <c r="R463" t="s">
        <v>830</v>
      </c>
      <c r="S463" t="s">
        <v>851</v>
      </c>
      <c r="T463" t="s">
        <v>340</v>
      </c>
      <c r="U463">
        <v>322</v>
      </c>
      <c r="V463">
        <v>128</v>
      </c>
      <c r="W463" t="s">
        <v>207</v>
      </c>
      <c r="X463" t="s">
        <v>37</v>
      </c>
      <c r="Y463" t="s">
        <v>353</v>
      </c>
      <c r="Z463" t="s">
        <v>35</v>
      </c>
      <c r="AA463" t="s">
        <v>4910</v>
      </c>
      <c r="AB463" t="s">
        <v>4911</v>
      </c>
      <c r="AC463">
        <v>1</v>
      </c>
      <c r="AD463">
        <v>2</v>
      </c>
    </row>
    <row r="464" spans="1:30" x14ac:dyDescent="0.25">
      <c r="A464">
        <v>1994</v>
      </c>
      <c r="B464" t="s">
        <v>389</v>
      </c>
      <c r="C464" t="s">
        <v>181</v>
      </c>
      <c r="D464" t="s">
        <v>349</v>
      </c>
      <c r="E464" t="s">
        <v>875</v>
      </c>
      <c r="F464" t="s">
        <v>876</v>
      </c>
      <c r="G464" t="s">
        <v>70</v>
      </c>
      <c r="H464">
        <v>2</v>
      </c>
      <c r="I464">
        <v>2</v>
      </c>
      <c r="J464" t="s">
        <v>532</v>
      </c>
      <c r="K464" t="s">
        <v>1038</v>
      </c>
      <c r="L464" t="s">
        <v>1038</v>
      </c>
      <c r="M464" t="s">
        <v>31</v>
      </c>
      <c r="N464">
        <v>4</v>
      </c>
      <c r="O464">
        <v>56247</v>
      </c>
      <c r="P464">
        <v>0</v>
      </c>
      <c r="Q464">
        <v>0</v>
      </c>
      <c r="R464" t="s">
        <v>385</v>
      </c>
      <c r="S464" t="s">
        <v>880</v>
      </c>
      <c r="T464" t="s">
        <v>420</v>
      </c>
      <c r="U464">
        <v>337</v>
      </c>
      <c r="V464">
        <v>3050</v>
      </c>
      <c r="W464" t="s">
        <v>75</v>
      </c>
      <c r="X464" t="s">
        <v>1038</v>
      </c>
      <c r="Y464" t="s">
        <v>534</v>
      </c>
      <c r="Z464" t="s">
        <v>1038</v>
      </c>
      <c r="AA464" t="s">
        <v>4912</v>
      </c>
      <c r="AB464" t="s">
        <v>4913</v>
      </c>
      <c r="AC464">
        <v>0</v>
      </c>
      <c r="AD464">
        <v>4</v>
      </c>
    </row>
    <row r="465" spans="1:30" x14ac:dyDescent="0.25">
      <c r="A465">
        <v>1994</v>
      </c>
      <c r="B465" t="s">
        <v>1369</v>
      </c>
      <c r="C465" t="s">
        <v>24</v>
      </c>
      <c r="D465" t="s">
        <v>349</v>
      </c>
      <c r="E465" t="s">
        <v>875</v>
      </c>
      <c r="F465" t="s">
        <v>876</v>
      </c>
      <c r="G465" t="s">
        <v>392</v>
      </c>
      <c r="H465">
        <v>3</v>
      </c>
      <c r="I465">
        <v>2</v>
      </c>
      <c r="J465" t="s">
        <v>532</v>
      </c>
      <c r="K465" t="s">
        <v>392</v>
      </c>
      <c r="L465" t="s">
        <v>532</v>
      </c>
      <c r="M465" t="s">
        <v>31</v>
      </c>
      <c r="N465">
        <v>5</v>
      </c>
      <c r="O465">
        <v>63998</v>
      </c>
      <c r="P465">
        <v>3</v>
      </c>
      <c r="Q465">
        <v>0</v>
      </c>
      <c r="R465" t="s">
        <v>331</v>
      </c>
      <c r="S465" t="s">
        <v>415</v>
      </c>
      <c r="T465" t="s">
        <v>1370</v>
      </c>
      <c r="U465">
        <v>337</v>
      </c>
      <c r="V465">
        <v>3076</v>
      </c>
      <c r="W465" t="s">
        <v>394</v>
      </c>
      <c r="X465" t="s">
        <v>35</v>
      </c>
      <c r="Y465" t="s">
        <v>534</v>
      </c>
      <c r="Z465" t="s">
        <v>37</v>
      </c>
      <c r="AA465" t="s">
        <v>4203</v>
      </c>
      <c r="AB465" t="s">
        <v>4914</v>
      </c>
      <c r="AC465">
        <v>3</v>
      </c>
      <c r="AD465">
        <v>2</v>
      </c>
    </row>
    <row r="466" spans="1:30" x14ac:dyDescent="0.25">
      <c r="A466">
        <v>1994</v>
      </c>
      <c r="B466" t="s">
        <v>1371</v>
      </c>
      <c r="C466" t="s">
        <v>181</v>
      </c>
      <c r="D466" t="s">
        <v>327</v>
      </c>
      <c r="E466" t="s">
        <v>875</v>
      </c>
      <c r="F466" t="s">
        <v>876</v>
      </c>
      <c r="G466" t="s">
        <v>28</v>
      </c>
      <c r="H466">
        <v>0</v>
      </c>
      <c r="I466">
        <v>2</v>
      </c>
      <c r="J466" t="s">
        <v>145</v>
      </c>
      <c r="K466" t="s">
        <v>145</v>
      </c>
      <c r="L466" t="s">
        <v>28</v>
      </c>
      <c r="M466" t="s">
        <v>31</v>
      </c>
      <c r="N466">
        <v>2</v>
      </c>
      <c r="O466">
        <v>63998</v>
      </c>
      <c r="P466">
        <v>0</v>
      </c>
      <c r="Q466">
        <v>0</v>
      </c>
      <c r="R466" t="s">
        <v>361</v>
      </c>
      <c r="S466" t="s">
        <v>406</v>
      </c>
      <c r="T466" t="s">
        <v>866</v>
      </c>
      <c r="U466">
        <v>337</v>
      </c>
      <c r="V466">
        <v>3084</v>
      </c>
      <c r="W466" t="s">
        <v>30</v>
      </c>
      <c r="X466" t="s">
        <v>37</v>
      </c>
      <c r="Y466" t="s">
        <v>149</v>
      </c>
      <c r="Z466" t="s">
        <v>35</v>
      </c>
      <c r="AA466" t="s">
        <v>4076</v>
      </c>
      <c r="AB466" t="s">
        <v>4915</v>
      </c>
      <c r="AC466">
        <v>0</v>
      </c>
      <c r="AD466">
        <v>2</v>
      </c>
    </row>
    <row r="467" spans="1:30" x14ac:dyDescent="0.25">
      <c r="A467">
        <v>1994</v>
      </c>
      <c r="B467" t="s">
        <v>1220</v>
      </c>
      <c r="C467" t="s">
        <v>39</v>
      </c>
      <c r="D467" t="s">
        <v>66</v>
      </c>
      <c r="E467" t="s">
        <v>875</v>
      </c>
      <c r="F467" t="s">
        <v>876</v>
      </c>
      <c r="G467" t="s">
        <v>422</v>
      </c>
      <c r="H467">
        <v>2</v>
      </c>
      <c r="I467">
        <v>3</v>
      </c>
      <c r="J467" t="s">
        <v>132</v>
      </c>
      <c r="K467" t="s">
        <v>132</v>
      </c>
      <c r="L467" t="s">
        <v>422</v>
      </c>
      <c r="M467" t="s">
        <v>31</v>
      </c>
      <c r="N467">
        <v>5</v>
      </c>
      <c r="O467">
        <v>63500</v>
      </c>
      <c r="P467">
        <v>0</v>
      </c>
      <c r="Q467">
        <v>0</v>
      </c>
      <c r="R467" t="s">
        <v>877</v>
      </c>
      <c r="S467" t="s">
        <v>883</v>
      </c>
      <c r="T467" t="s">
        <v>1372</v>
      </c>
      <c r="U467">
        <v>796</v>
      </c>
      <c r="V467">
        <v>3098</v>
      </c>
      <c r="W467" t="s">
        <v>425</v>
      </c>
      <c r="X467" t="s">
        <v>37</v>
      </c>
      <c r="Y467" t="s">
        <v>134</v>
      </c>
      <c r="Z467" t="s">
        <v>35</v>
      </c>
      <c r="AA467" t="s">
        <v>4345</v>
      </c>
      <c r="AB467" t="s">
        <v>4916</v>
      </c>
      <c r="AC467">
        <v>0</v>
      </c>
      <c r="AD467">
        <v>5</v>
      </c>
    </row>
    <row r="468" spans="1:30" x14ac:dyDescent="0.25">
      <c r="A468">
        <v>1998</v>
      </c>
      <c r="B468" t="s">
        <v>1096</v>
      </c>
      <c r="C468" t="s">
        <v>440</v>
      </c>
      <c r="D468" t="s">
        <v>408</v>
      </c>
      <c r="E468" t="s">
        <v>450</v>
      </c>
      <c r="F468" t="s">
        <v>451</v>
      </c>
      <c r="G468" t="s">
        <v>532</v>
      </c>
      <c r="H468">
        <v>1</v>
      </c>
      <c r="I468">
        <v>3</v>
      </c>
      <c r="J468" t="s">
        <v>157</v>
      </c>
      <c r="K468" t="s">
        <v>157</v>
      </c>
      <c r="L468" t="s">
        <v>532</v>
      </c>
      <c r="M468" t="s">
        <v>31</v>
      </c>
      <c r="N468">
        <v>4</v>
      </c>
      <c r="O468">
        <v>39100</v>
      </c>
      <c r="P468">
        <v>1</v>
      </c>
      <c r="Q468">
        <v>0</v>
      </c>
      <c r="R468" t="s">
        <v>1373</v>
      </c>
      <c r="S468" t="s">
        <v>903</v>
      </c>
      <c r="T468" t="s">
        <v>467</v>
      </c>
      <c r="U468">
        <v>1014</v>
      </c>
      <c r="V468">
        <v>8732</v>
      </c>
      <c r="W468" t="s">
        <v>534</v>
      </c>
      <c r="X468" t="s">
        <v>37</v>
      </c>
      <c r="Y468" t="s">
        <v>160</v>
      </c>
      <c r="Z468" t="s">
        <v>35</v>
      </c>
      <c r="AA468" t="s">
        <v>4917</v>
      </c>
      <c r="AB468" t="s">
        <v>4918</v>
      </c>
      <c r="AC468">
        <v>1</v>
      </c>
      <c r="AD468">
        <v>3</v>
      </c>
    </row>
    <row r="469" spans="1:30" x14ac:dyDescent="0.25">
      <c r="A469">
        <v>1998</v>
      </c>
      <c r="B469" t="s">
        <v>910</v>
      </c>
      <c r="C469" t="s">
        <v>440</v>
      </c>
      <c r="D469" t="s">
        <v>408</v>
      </c>
      <c r="E469" t="s">
        <v>470</v>
      </c>
      <c r="F469" t="s">
        <v>471</v>
      </c>
      <c r="G469" t="s">
        <v>59</v>
      </c>
      <c r="H469">
        <v>2</v>
      </c>
      <c r="I469">
        <v>2</v>
      </c>
      <c r="J469" t="s">
        <v>157</v>
      </c>
      <c r="K469" t="s">
        <v>1038</v>
      </c>
      <c r="L469" t="s">
        <v>1038</v>
      </c>
      <c r="M469" t="s">
        <v>31</v>
      </c>
      <c r="N469">
        <v>4</v>
      </c>
      <c r="O469">
        <v>31800</v>
      </c>
      <c r="P469">
        <v>1</v>
      </c>
      <c r="Q469">
        <v>0</v>
      </c>
      <c r="R469" t="s">
        <v>527</v>
      </c>
      <c r="S469" t="s">
        <v>438</v>
      </c>
      <c r="T469" t="s">
        <v>453</v>
      </c>
      <c r="U469">
        <v>1014</v>
      </c>
      <c r="V469">
        <v>8750</v>
      </c>
      <c r="W469" t="s">
        <v>63</v>
      </c>
      <c r="X469" t="s">
        <v>1038</v>
      </c>
      <c r="Y469" t="s">
        <v>160</v>
      </c>
      <c r="Z469" t="s">
        <v>1038</v>
      </c>
      <c r="AA469" t="s">
        <v>4919</v>
      </c>
      <c r="AB469" t="s">
        <v>4920</v>
      </c>
      <c r="AC469">
        <v>1</v>
      </c>
      <c r="AD469">
        <v>3</v>
      </c>
    </row>
    <row r="470" spans="1:30" x14ac:dyDescent="0.25">
      <c r="A470">
        <v>1998</v>
      </c>
      <c r="B470" t="s">
        <v>1221</v>
      </c>
      <c r="C470" t="s">
        <v>282</v>
      </c>
      <c r="D470" t="s">
        <v>240</v>
      </c>
      <c r="E470" t="s">
        <v>4026</v>
      </c>
      <c r="F470" t="s">
        <v>478</v>
      </c>
      <c r="G470" t="s">
        <v>132</v>
      </c>
      <c r="H470">
        <v>1</v>
      </c>
      <c r="I470">
        <v>2</v>
      </c>
      <c r="J470" t="s">
        <v>411</v>
      </c>
      <c r="K470" t="s">
        <v>411</v>
      </c>
      <c r="L470" t="s">
        <v>132</v>
      </c>
      <c r="M470" t="s">
        <v>31</v>
      </c>
      <c r="N470">
        <v>3</v>
      </c>
      <c r="O470">
        <v>55000</v>
      </c>
      <c r="P470">
        <v>0</v>
      </c>
      <c r="Q470">
        <v>0</v>
      </c>
      <c r="R470" t="s">
        <v>1374</v>
      </c>
      <c r="S470" t="s">
        <v>915</v>
      </c>
      <c r="T470" t="s">
        <v>523</v>
      </c>
      <c r="U470">
        <v>1014</v>
      </c>
      <c r="V470">
        <v>8759</v>
      </c>
      <c r="W470" t="s">
        <v>134</v>
      </c>
      <c r="X470" t="s">
        <v>37</v>
      </c>
      <c r="Y470" t="s">
        <v>412</v>
      </c>
      <c r="Z470" t="s">
        <v>35</v>
      </c>
      <c r="AA470" t="s">
        <v>4921</v>
      </c>
      <c r="AB470" t="s">
        <v>4922</v>
      </c>
      <c r="AC470">
        <v>0</v>
      </c>
      <c r="AD470">
        <v>3</v>
      </c>
    </row>
    <row r="471" spans="1:30" x14ac:dyDescent="0.25">
      <c r="A471">
        <v>1998</v>
      </c>
      <c r="B471" t="s">
        <v>917</v>
      </c>
      <c r="C471" t="s">
        <v>24</v>
      </c>
      <c r="D471" t="s">
        <v>408</v>
      </c>
      <c r="E471" t="s">
        <v>441</v>
      </c>
      <c r="F471" t="s">
        <v>442</v>
      </c>
      <c r="G471" t="s">
        <v>422</v>
      </c>
      <c r="H471">
        <v>2</v>
      </c>
      <c r="I471">
        <v>2</v>
      </c>
      <c r="J471" t="s">
        <v>157</v>
      </c>
      <c r="K471" t="s">
        <v>1038</v>
      </c>
      <c r="L471" t="s">
        <v>1038</v>
      </c>
      <c r="M471" t="s">
        <v>31</v>
      </c>
      <c r="N471">
        <v>4</v>
      </c>
      <c r="O471">
        <v>30600</v>
      </c>
      <c r="P471">
        <v>2</v>
      </c>
      <c r="Q471">
        <v>0</v>
      </c>
      <c r="R471" t="s">
        <v>1093</v>
      </c>
      <c r="S471" t="s">
        <v>1311</v>
      </c>
      <c r="T471" t="s">
        <v>1095</v>
      </c>
      <c r="U471">
        <v>1014</v>
      </c>
      <c r="V471">
        <v>8766</v>
      </c>
      <c r="W471" t="s">
        <v>425</v>
      </c>
      <c r="X471" t="s">
        <v>1038</v>
      </c>
      <c r="Y471" t="s">
        <v>160</v>
      </c>
      <c r="Z471" t="s">
        <v>1038</v>
      </c>
      <c r="AA471" t="s">
        <v>4886</v>
      </c>
      <c r="AB471" t="s">
        <v>4923</v>
      </c>
      <c r="AC471">
        <v>2</v>
      </c>
      <c r="AD471">
        <v>2</v>
      </c>
    </row>
    <row r="472" spans="1:30" x14ac:dyDescent="0.25">
      <c r="A472">
        <v>2002</v>
      </c>
      <c r="B472" t="s">
        <v>479</v>
      </c>
      <c r="C472" t="s">
        <v>65</v>
      </c>
      <c r="D472" t="s">
        <v>275</v>
      </c>
      <c r="E472" t="s">
        <v>928</v>
      </c>
      <c r="F472" t="s">
        <v>929</v>
      </c>
      <c r="G472" t="s">
        <v>58</v>
      </c>
      <c r="H472">
        <v>2</v>
      </c>
      <c r="I472">
        <v>2</v>
      </c>
      <c r="J472" t="s">
        <v>499</v>
      </c>
      <c r="K472" t="s">
        <v>1038</v>
      </c>
      <c r="L472" t="s">
        <v>1038</v>
      </c>
      <c r="M472" t="s">
        <v>31</v>
      </c>
      <c r="N472">
        <v>4</v>
      </c>
      <c r="O472">
        <v>25186</v>
      </c>
      <c r="P472">
        <v>1</v>
      </c>
      <c r="Q472">
        <v>0</v>
      </c>
      <c r="R472" t="s">
        <v>558</v>
      </c>
      <c r="S472" t="s">
        <v>538</v>
      </c>
      <c r="T472" t="s">
        <v>522</v>
      </c>
      <c r="U472">
        <v>43950100</v>
      </c>
      <c r="V472">
        <v>43950006</v>
      </c>
      <c r="W472" t="s">
        <v>60</v>
      </c>
      <c r="X472" t="s">
        <v>1038</v>
      </c>
      <c r="Y472" t="s">
        <v>501</v>
      </c>
      <c r="Z472" t="s">
        <v>1038</v>
      </c>
      <c r="AA472" t="s">
        <v>4924</v>
      </c>
      <c r="AB472" t="s">
        <v>4925</v>
      </c>
      <c r="AC472">
        <v>1</v>
      </c>
      <c r="AD472">
        <v>3</v>
      </c>
    </row>
    <row r="473" spans="1:30" x14ac:dyDescent="0.25">
      <c r="A473">
        <v>2002</v>
      </c>
      <c r="B473" t="s">
        <v>1375</v>
      </c>
      <c r="C473" t="s">
        <v>496</v>
      </c>
      <c r="D473" t="s">
        <v>349</v>
      </c>
      <c r="E473" t="s">
        <v>1236</v>
      </c>
      <c r="F473" t="s">
        <v>1237</v>
      </c>
      <c r="G473" t="s">
        <v>938</v>
      </c>
      <c r="H473">
        <v>0</v>
      </c>
      <c r="I473">
        <v>2</v>
      </c>
      <c r="J473" t="s">
        <v>352</v>
      </c>
      <c r="K473" t="s">
        <v>352</v>
      </c>
      <c r="L473" t="s">
        <v>938</v>
      </c>
      <c r="M473" t="s">
        <v>31</v>
      </c>
      <c r="N473">
        <v>2</v>
      </c>
      <c r="O473">
        <v>27217</v>
      </c>
      <c r="P473">
        <v>0</v>
      </c>
      <c r="Q473">
        <v>0</v>
      </c>
      <c r="R473" t="s">
        <v>1376</v>
      </c>
      <c r="S473" t="s">
        <v>950</v>
      </c>
      <c r="T473" t="s">
        <v>1252</v>
      </c>
      <c r="U473">
        <v>43950100</v>
      </c>
      <c r="V473">
        <v>43950012</v>
      </c>
      <c r="W473" t="s">
        <v>941</v>
      </c>
      <c r="X473" t="s">
        <v>37</v>
      </c>
      <c r="Y473" t="s">
        <v>353</v>
      </c>
      <c r="Z473" t="s">
        <v>35</v>
      </c>
      <c r="AA473" t="s">
        <v>4926</v>
      </c>
      <c r="AB473" t="s">
        <v>4927</v>
      </c>
      <c r="AC473">
        <v>0</v>
      </c>
      <c r="AD473">
        <v>2</v>
      </c>
    </row>
    <row r="474" spans="1:30" x14ac:dyDescent="0.25">
      <c r="A474">
        <v>2002</v>
      </c>
      <c r="B474" t="s">
        <v>1375</v>
      </c>
      <c r="C474" t="s">
        <v>98</v>
      </c>
      <c r="D474" t="s">
        <v>432</v>
      </c>
      <c r="E474" t="s">
        <v>486</v>
      </c>
      <c r="F474" t="s">
        <v>487</v>
      </c>
      <c r="G474" t="s">
        <v>435</v>
      </c>
      <c r="H474">
        <v>2</v>
      </c>
      <c r="I474">
        <v>2</v>
      </c>
      <c r="J474" t="s">
        <v>59</v>
      </c>
      <c r="K474" t="s">
        <v>1038</v>
      </c>
      <c r="L474" t="s">
        <v>1038</v>
      </c>
      <c r="M474" t="s">
        <v>31</v>
      </c>
      <c r="N474">
        <v>4</v>
      </c>
      <c r="O474">
        <v>55256</v>
      </c>
      <c r="P474">
        <v>0</v>
      </c>
      <c r="Q474">
        <v>0</v>
      </c>
      <c r="R474" t="s">
        <v>516</v>
      </c>
      <c r="S474" t="s">
        <v>1377</v>
      </c>
      <c r="T474" t="s">
        <v>899</v>
      </c>
      <c r="U474">
        <v>43950100</v>
      </c>
      <c r="V474">
        <v>43950013</v>
      </c>
      <c r="W474" t="s">
        <v>439</v>
      </c>
      <c r="X474" t="s">
        <v>1038</v>
      </c>
      <c r="Y474" t="s">
        <v>63</v>
      </c>
      <c r="Z474" t="s">
        <v>1038</v>
      </c>
      <c r="AA474" t="s">
        <v>4928</v>
      </c>
      <c r="AB474" t="s">
        <v>4929</v>
      </c>
      <c r="AC474">
        <v>0</v>
      </c>
      <c r="AD474">
        <v>4</v>
      </c>
    </row>
    <row r="475" spans="1:30" x14ac:dyDescent="0.25">
      <c r="A475">
        <v>2002</v>
      </c>
      <c r="B475" t="s">
        <v>1378</v>
      </c>
      <c r="C475" t="s">
        <v>98</v>
      </c>
      <c r="D475" t="s">
        <v>449</v>
      </c>
      <c r="E475" t="s">
        <v>480</v>
      </c>
      <c r="F475" t="s">
        <v>481</v>
      </c>
      <c r="G475" t="s">
        <v>69</v>
      </c>
      <c r="H475">
        <v>1</v>
      </c>
      <c r="I475">
        <v>2</v>
      </c>
      <c r="J475" t="s">
        <v>472</v>
      </c>
      <c r="K475" t="s">
        <v>472</v>
      </c>
      <c r="L475" t="s">
        <v>69</v>
      </c>
      <c r="M475" t="s">
        <v>31</v>
      </c>
      <c r="N475">
        <v>3</v>
      </c>
      <c r="O475">
        <v>36472</v>
      </c>
      <c r="P475">
        <v>0</v>
      </c>
      <c r="Q475">
        <v>0</v>
      </c>
      <c r="R475" t="s">
        <v>1379</v>
      </c>
      <c r="S475" t="s">
        <v>528</v>
      </c>
      <c r="T475" t="s">
        <v>1240</v>
      </c>
      <c r="U475">
        <v>43950100</v>
      </c>
      <c r="V475">
        <v>43950025</v>
      </c>
      <c r="W475" t="s">
        <v>71</v>
      </c>
      <c r="X475" t="s">
        <v>37</v>
      </c>
      <c r="Y475" t="s">
        <v>476</v>
      </c>
      <c r="Z475" t="s">
        <v>35</v>
      </c>
      <c r="AA475" t="s">
        <v>4930</v>
      </c>
      <c r="AB475" t="s">
        <v>4931</v>
      </c>
      <c r="AC475">
        <v>0</v>
      </c>
      <c r="AD475">
        <v>3</v>
      </c>
    </row>
    <row r="476" spans="1:30" x14ac:dyDescent="0.25">
      <c r="A476">
        <v>2002</v>
      </c>
      <c r="B476" t="s">
        <v>1380</v>
      </c>
      <c r="C476" t="s">
        <v>496</v>
      </c>
      <c r="D476" t="s">
        <v>240</v>
      </c>
      <c r="E476" t="s">
        <v>1381</v>
      </c>
      <c r="F476" t="s">
        <v>1382</v>
      </c>
      <c r="G476" t="s">
        <v>1241</v>
      </c>
      <c r="H476">
        <v>3</v>
      </c>
      <c r="I476">
        <v>3</v>
      </c>
      <c r="J476" t="s">
        <v>42</v>
      </c>
      <c r="K476" t="s">
        <v>1038</v>
      </c>
      <c r="L476" t="s">
        <v>1038</v>
      </c>
      <c r="M476" t="s">
        <v>31</v>
      </c>
      <c r="N476">
        <v>6</v>
      </c>
      <c r="O476">
        <v>33681</v>
      </c>
      <c r="P476">
        <v>3</v>
      </c>
      <c r="Q476">
        <v>0</v>
      </c>
      <c r="R476" t="s">
        <v>1383</v>
      </c>
      <c r="S476" t="s">
        <v>1252</v>
      </c>
      <c r="T476" t="s">
        <v>1242</v>
      </c>
      <c r="U476">
        <v>43950100</v>
      </c>
      <c r="V476">
        <v>43950034</v>
      </c>
      <c r="W476" t="s">
        <v>1244</v>
      </c>
      <c r="X476" t="s">
        <v>1038</v>
      </c>
      <c r="Y476" t="s">
        <v>44</v>
      </c>
      <c r="Z476" t="s">
        <v>1038</v>
      </c>
      <c r="AA476" t="s">
        <v>4932</v>
      </c>
      <c r="AB476" t="s">
        <v>4933</v>
      </c>
      <c r="AC476">
        <v>3</v>
      </c>
      <c r="AD476">
        <v>3</v>
      </c>
    </row>
    <row r="477" spans="1:30" x14ac:dyDescent="0.25">
      <c r="A477">
        <v>2002</v>
      </c>
      <c r="B477" t="s">
        <v>946</v>
      </c>
      <c r="C477" t="s">
        <v>507</v>
      </c>
      <c r="D477" t="s">
        <v>408</v>
      </c>
      <c r="E477" t="s">
        <v>1384</v>
      </c>
      <c r="F477" t="s">
        <v>1385</v>
      </c>
      <c r="G477" t="s">
        <v>488</v>
      </c>
      <c r="H477">
        <v>0</v>
      </c>
      <c r="I477">
        <v>2</v>
      </c>
      <c r="J477" t="s">
        <v>392</v>
      </c>
      <c r="K477" t="s">
        <v>392</v>
      </c>
      <c r="L477" t="s">
        <v>488</v>
      </c>
      <c r="M477" t="s">
        <v>31</v>
      </c>
      <c r="N477">
        <v>2</v>
      </c>
      <c r="O477">
        <v>47085</v>
      </c>
      <c r="P477">
        <v>0</v>
      </c>
      <c r="Q477">
        <v>0</v>
      </c>
      <c r="R477" t="s">
        <v>1386</v>
      </c>
      <c r="S477" t="s">
        <v>953</v>
      </c>
      <c r="T477" t="s">
        <v>1235</v>
      </c>
      <c r="U477">
        <v>43950100</v>
      </c>
      <c r="V477">
        <v>43950035</v>
      </c>
      <c r="W477" t="s">
        <v>490</v>
      </c>
      <c r="X477" t="s">
        <v>37</v>
      </c>
      <c r="Y477" t="s">
        <v>394</v>
      </c>
      <c r="Z477" t="s">
        <v>35</v>
      </c>
      <c r="AA477" t="s">
        <v>4934</v>
      </c>
      <c r="AB477" t="s">
        <v>4935</v>
      </c>
      <c r="AC477">
        <v>0</v>
      </c>
      <c r="AD477">
        <v>2</v>
      </c>
    </row>
    <row r="478" spans="1:30" x14ac:dyDescent="0.25">
      <c r="A478">
        <v>2002</v>
      </c>
      <c r="B478" t="s">
        <v>1102</v>
      </c>
      <c r="C478" t="s">
        <v>507</v>
      </c>
      <c r="D478" t="s">
        <v>275</v>
      </c>
      <c r="E478" t="s">
        <v>519</v>
      </c>
      <c r="F478" t="s">
        <v>520</v>
      </c>
      <c r="G478" t="s">
        <v>500</v>
      </c>
      <c r="H478">
        <v>1</v>
      </c>
      <c r="I478">
        <v>3</v>
      </c>
      <c r="J478" t="s">
        <v>58</v>
      </c>
      <c r="K478" t="s">
        <v>58</v>
      </c>
      <c r="L478" t="s">
        <v>500</v>
      </c>
      <c r="M478" t="s">
        <v>31</v>
      </c>
      <c r="N478">
        <v>4</v>
      </c>
      <c r="O478">
        <v>30176</v>
      </c>
      <c r="P478">
        <v>1</v>
      </c>
      <c r="Q478">
        <v>0</v>
      </c>
      <c r="R478" t="s">
        <v>1100</v>
      </c>
      <c r="S478" t="s">
        <v>932</v>
      </c>
      <c r="T478" t="s">
        <v>1243</v>
      </c>
      <c r="U478">
        <v>43950100</v>
      </c>
      <c r="V478">
        <v>43950040</v>
      </c>
      <c r="W478" t="s">
        <v>505</v>
      </c>
      <c r="X478" t="s">
        <v>37</v>
      </c>
      <c r="Y478" t="s">
        <v>60</v>
      </c>
      <c r="Z478" t="s">
        <v>35</v>
      </c>
      <c r="AA478" t="s">
        <v>4936</v>
      </c>
      <c r="AB478" t="s">
        <v>4937</v>
      </c>
      <c r="AC478">
        <v>1</v>
      </c>
      <c r="AD478">
        <v>3</v>
      </c>
    </row>
    <row r="479" spans="1:30" x14ac:dyDescent="0.25">
      <c r="A479">
        <v>2002</v>
      </c>
      <c r="B479" t="s">
        <v>1248</v>
      </c>
      <c r="C479" t="s">
        <v>496</v>
      </c>
      <c r="D479" t="s">
        <v>432</v>
      </c>
      <c r="E479" t="s">
        <v>1103</v>
      </c>
      <c r="F479" t="s">
        <v>1104</v>
      </c>
      <c r="G479" t="s">
        <v>250</v>
      </c>
      <c r="H479">
        <v>0</v>
      </c>
      <c r="I479">
        <v>2</v>
      </c>
      <c r="J479" t="s">
        <v>435</v>
      </c>
      <c r="K479" t="s">
        <v>435</v>
      </c>
      <c r="L479" t="s">
        <v>250</v>
      </c>
      <c r="M479" t="s">
        <v>31</v>
      </c>
      <c r="N479">
        <v>2</v>
      </c>
      <c r="O479">
        <v>45213</v>
      </c>
      <c r="P479">
        <v>0</v>
      </c>
      <c r="Q479">
        <v>0</v>
      </c>
      <c r="R479" t="s">
        <v>482</v>
      </c>
      <c r="S479" t="s">
        <v>483</v>
      </c>
      <c r="T479" t="s">
        <v>1377</v>
      </c>
      <c r="U479">
        <v>43950100</v>
      </c>
      <c r="V479">
        <v>43950045</v>
      </c>
      <c r="W479" t="s">
        <v>253</v>
      </c>
      <c r="X479" t="s">
        <v>37</v>
      </c>
      <c r="Y479" t="s">
        <v>439</v>
      </c>
      <c r="Z479" t="s">
        <v>35</v>
      </c>
      <c r="AA479" t="s">
        <v>4938</v>
      </c>
      <c r="AB479" t="s">
        <v>4939</v>
      </c>
      <c r="AC479">
        <v>0</v>
      </c>
      <c r="AD479">
        <v>2</v>
      </c>
    </row>
    <row r="480" spans="1:30" x14ac:dyDescent="0.25">
      <c r="A480">
        <v>2002</v>
      </c>
      <c r="B480" t="s">
        <v>1248</v>
      </c>
      <c r="C480" t="s">
        <v>496</v>
      </c>
      <c r="D480" t="s">
        <v>432</v>
      </c>
      <c r="E480" t="s">
        <v>1384</v>
      </c>
      <c r="F480" t="s">
        <v>1385</v>
      </c>
      <c r="G480" t="s">
        <v>59</v>
      </c>
      <c r="H480">
        <v>3</v>
      </c>
      <c r="I480">
        <v>2</v>
      </c>
      <c r="J480" t="s">
        <v>510</v>
      </c>
      <c r="K480" t="s">
        <v>59</v>
      </c>
      <c r="L480" t="s">
        <v>510</v>
      </c>
      <c r="M480" t="s">
        <v>31</v>
      </c>
      <c r="N480">
        <v>5</v>
      </c>
      <c r="O480">
        <v>46640</v>
      </c>
      <c r="P480">
        <v>1</v>
      </c>
      <c r="Q480">
        <v>0</v>
      </c>
      <c r="R480" t="s">
        <v>537</v>
      </c>
      <c r="S480" t="s">
        <v>528</v>
      </c>
      <c r="T480" t="s">
        <v>1318</v>
      </c>
      <c r="U480">
        <v>43950100</v>
      </c>
      <c r="V480">
        <v>43950046</v>
      </c>
      <c r="W480" t="s">
        <v>63</v>
      </c>
      <c r="X480" t="s">
        <v>35</v>
      </c>
      <c r="Y480" t="s">
        <v>512</v>
      </c>
      <c r="Z480" t="s">
        <v>37</v>
      </c>
      <c r="AA480" t="s">
        <v>4240</v>
      </c>
      <c r="AB480" t="s">
        <v>4940</v>
      </c>
      <c r="AC480">
        <v>1</v>
      </c>
      <c r="AD480">
        <v>4</v>
      </c>
    </row>
    <row r="481" spans="1:30" x14ac:dyDescent="0.25">
      <c r="A481">
        <v>2002</v>
      </c>
      <c r="B481" t="s">
        <v>1387</v>
      </c>
      <c r="C481" t="s">
        <v>387</v>
      </c>
      <c r="D481" t="s">
        <v>388</v>
      </c>
      <c r="E481" t="s">
        <v>508</v>
      </c>
      <c r="F481" t="s">
        <v>509</v>
      </c>
      <c r="G481" t="s">
        <v>392</v>
      </c>
      <c r="H481">
        <v>0</v>
      </c>
      <c r="I481">
        <v>2</v>
      </c>
      <c r="J481" t="s">
        <v>132</v>
      </c>
      <c r="K481" t="s">
        <v>132</v>
      </c>
      <c r="L481" t="s">
        <v>392</v>
      </c>
      <c r="M481" t="s">
        <v>31</v>
      </c>
      <c r="N481">
        <v>2</v>
      </c>
      <c r="O481">
        <v>69029</v>
      </c>
      <c r="P481">
        <v>0</v>
      </c>
      <c r="Q481">
        <v>0</v>
      </c>
      <c r="R481" t="s">
        <v>1097</v>
      </c>
      <c r="S481" t="s">
        <v>932</v>
      </c>
      <c r="T481" t="s">
        <v>528</v>
      </c>
      <c r="U481">
        <v>43950600</v>
      </c>
      <c r="V481">
        <v>43950064</v>
      </c>
      <c r="W481" t="s">
        <v>394</v>
      </c>
      <c r="X481" t="s">
        <v>37</v>
      </c>
      <c r="Y481" t="s">
        <v>134</v>
      </c>
      <c r="Z481" t="s">
        <v>35</v>
      </c>
      <c r="AA481" t="s">
        <v>4941</v>
      </c>
      <c r="AB481" t="s">
        <v>4942</v>
      </c>
      <c r="AC481">
        <v>0</v>
      </c>
      <c r="AD481">
        <v>2</v>
      </c>
    </row>
    <row r="482" spans="1:30" x14ac:dyDescent="0.25">
      <c r="A482">
        <v>2006</v>
      </c>
      <c r="B482" t="s">
        <v>551</v>
      </c>
      <c r="C482" t="s">
        <v>98</v>
      </c>
      <c r="D482" t="s">
        <v>432</v>
      </c>
      <c r="E482" t="s">
        <v>987</v>
      </c>
      <c r="F482" t="s">
        <v>988</v>
      </c>
      <c r="G482" t="s">
        <v>250</v>
      </c>
      <c r="H482">
        <v>2</v>
      </c>
      <c r="I482">
        <v>2</v>
      </c>
      <c r="J482" t="s">
        <v>489</v>
      </c>
      <c r="K482" t="s">
        <v>1038</v>
      </c>
      <c r="L482" t="s">
        <v>1038</v>
      </c>
      <c r="M482" t="s">
        <v>31</v>
      </c>
      <c r="N482">
        <v>4</v>
      </c>
      <c r="O482">
        <v>66000</v>
      </c>
      <c r="P482">
        <v>1</v>
      </c>
      <c r="Q482">
        <v>0</v>
      </c>
      <c r="R482" t="s">
        <v>1323</v>
      </c>
      <c r="S482" t="s">
        <v>1324</v>
      </c>
      <c r="T482" t="s">
        <v>1325</v>
      </c>
      <c r="U482">
        <v>97410100</v>
      </c>
      <c r="V482">
        <v>97410016</v>
      </c>
      <c r="W482" t="s">
        <v>253</v>
      </c>
      <c r="X482" t="s">
        <v>1038</v>
      </c>
      <c r="Y482" t="s">
        <v>494</v>
      </c>
      <c r="Z482" t="s">
        <v>1038</v>
      </c>
      <c r="AA482" t="s">
        <v>4943</v>
      </c>
      <c r="AB482" t="s">
        <v>4944</v>
      </c>
      <c r="AC482">
        <v>1</v>
      </c>
      <c r="AD482">
        <v>3</v>
      </c>
    </row>
    <row r="483" spans="1:30" x14ac:dyDescent="0.25">
      <c r="A483">
        <v>2006</v>
      </c>
      <c r="B483" t="s">
        <v>561</v>
      </c>
      <c r="C483" t="s">
        <v>282</v>
      </c>
      <c r="D483" t="s">
        <v>449</v>
      </c>
      <c r="E483" t="s">
        <v>1388</v>
      </c>
      <c r="F483" t="s">
        <v>1389</v>
      </c>
      <c r="G483" t="s">
        <v>1390</v>
      </c>
      <c r="H483">
        <v>0</v>
      </c>
      <c r="I483">
        <v>2</v>
      </c>
      <c r="J483" t="s">
        <v>29</v>
      </c>
      <c r="K483" t="s">
        <v>29</v>
      </c>
      <c r="L483" t="s">
        <v>1390</v>
      </c>
      <c r="M483" t="s">
        <v>31</v>
      </c>
      <c r="N483">
        <v>2</v>
      </c>
      <c r="O483">
        <v>45000</v>
      </c>
      <c r="P483">
        <v>0</v>
      </c>
      <c r="Q483">
        <v>0</v>
      </c>
      <c r="R483" t="s">
        <v>1113</v>
      </c>
      <c r="S483" t="s">
        <v>1391</v>
      </c>
      <c r="T483" t="s">
        <v>1114</v>
      </c>
      <c r="U483">
        <v>97410100</v>
      </c>
      <c r="V483">
        <v>97410045</v>
      </c>
      <c r="W483" t="s">
        <v>1392</v>
      </c>
      <c r="X483" t="s">
        <v>37</v>
      </c>
      <c r="Y483" t="s">
        <v>36</v>
      </c>
      <c r="Z483" t="s">
        <v>35</v>
      </c>
      <c r="AA483" t="s">
        <v>4945</v>
      </c>
      <c r="AB483" t="s">
        <v>4946</v>
      </c>
      <c r="AC483">
        <v>0</v>
      </c>
      <c r="AD483">
        <v>2</v>
      </c>
    </row>
    <row r="484" spans="1:30" x14ac:dyDescent="0.25">
      <c r="A484">
        <v>2010</v>
      </c>
      <c r="B484" t="s">
        <v>1393</v>
      </c>
      <c r="C484" t="s">
        <v>507</v>
      </c>
      <c r="D484" t="s">
        <v>240</v>
      </c>
      <c r="E484" t="s">
        <v>1122</v>
      </c>
      <c r="F484" t="s">
        <v>1123</v>
      </c>
      <c r="G484" t="s">
        <v>29</v>
      </c>
      <c r="H484">
        <v>0</v>
      </c>
      <c r="I484">
        <v>2</v>
      </c>
      <c r="J484" t="s">
        <v>157</v>
      </c>
      <c r="K484" t="s">
        <v>157</v>
      </c>
      <c r="L484" t="s">
        <v>29</v>
      </c>
      <c r="M484" t="s">
        <v>31</v>
      </c>
      <c r="N484">
        <v>2</v>
      </c>
      <c r="O484">
        <v>35370</v>
      </c>
      <c r="P484">
        <v>0</v>
      </c>
      <c r="Q484">
        <v>0</v>
      </c>
      <c r="R484" t="s">
        <v>604</v>
      </c>
      <c r="S484" t="s">
        <v>605</v>
      </c>
      <c r="T484" t="s">
        <v>606</v>
      </c>
      <c r="U484">
        <v>249722</v>
      </c>
      <c r="V484">
        <v>300061451</v>
      </c>
      <c r="W484" t="s">
        <v>36</v>
      </c>
      <c r="X484" t="s">
        <v>37</v>
      </c>
      <c r="Y484" t="s">
        <v>160</v>
      </c>
      <c r="Z484" t="s">
        <v>35</v>
      </c>
      <c r="AA484" t="s">
        <v>4599</v>
      </c>
      <c r="AB484" t="s">
        <v>4947</v>
      </c>
      <c r="AC484">
        <v>0</v>
      </c>
      <c r="AD484">
        <v>2</v>
      </c>
    </row>
    <row r="485" spans="1:30" x14ac:dyDescent="0.25">
      <c r="A485">
        <v>2010</v>
      </c>
      <c r="B485" t="s">
        <v>1117</v>
      </c>
      <c r="C485" t="s">
        <v>24</v>
      </c>
      <c r="D485" t="s">
        <v>349</v>
      </c>
      <c r="E485" t="s">
        <v>583</v>
      </c>
      <c r="F485" t="s">
        <v>584</v>
      </c>
      <c r="G485" t="s">
        <v>500</v>
      </c>
      <c r="H485">
        <v>2</v>
      </c>
      <c r="I485">
        <v>2</v>
      </c>
      <c r="J485" t="s">
        <v>88</v>
      </c>
      <c r="K485" t="s">
        <v>1038</v>
      </c>
      <c r="L485" t="s">
        <v>1038</v>
      </c>
      <c r="M485" t="s">
        <v>31</v>
      </c>
      <c r="N485">
        <v>4</v>
      </c>
      <c r="O485">
        <v>45573</v>
      </c>
      <c r="P485">
        <v>2</v>
      </c>
      <c r="Q485">
        <v>0</v>
      </c>
      <c r="R485" t="s">
        <v>1394</v>
      </c>
      <c r="S485" t="s">
        <v>1142</v>
      </c>
      <c r="T485" t="s">
        <v>1395</v>
      </c>
      <c r="U485">
        <v>249722</v>
      </c>
      <c r="V485">
        <v>300061463</v>
      </c>
      <c r="W485" t="s">
        <v>505</v>
      </c>
      <c r="X485" t="s">
        <v>1038</v>
      </c>
      <c r="Y485" t="s">
        <v>88</v>
      </c>
      <c r="Z485" t="s">
        <v>1038</v>
      </c>
      <c r="AA485" t="s">
        <v>4948</v>
      </c>
      <c r="AB485" t="s">
        <v>4949</v>
      </c>
      <c r="AC485">
        <v>2</v>
      </c>
      <c r="AD485">
        <v>2</v>
      </c>
    </row>
    <row r="486" spans="1:30" x14ac:dyDescent="0.25">
      <c r="A486">
        <v>2010</v>
      </c>
      <c r="B486" t="s">
        <v>1396</v>
      </c>
      <c r="C486" t="s">
        <v>507</v>
      </c>
      <c r="D486" t="s">
        <v>275</v>
      </c>
      <c r="E486" t="s">
        <v>1122</v>
      </c>
      <c r="F486" t="s">
        <v>1123</v>
      </c>
      <c r="G486" t="s">
        <v>871</v>
      </c>
      <c r="H486">
        <v>0</v>
      </c>
      <c r="I486">
        <v>2</v>
      </c>
      <c r="J486" t="s">
        <v>28</v>
      </c>
      <c r="K486" t="s">
        <v>28</v>
      </c>
      <c r="L486" t="s">
        <v>871</v>
      </c>
      <c r="M486" t="s">
        <v>31</v>
      </c>
      <c r="N486">
        <v>2</v>
      </c>
      <c r="O486">
        <v>38891</v>
      </c>
      <c r="P486">
        <v>0</v>
      </c>
      <c r="Q486">
        <v>0</v>
      </c>
      <c r="R486" t="s">
        <v>1118</v>
      </c>
      <c r="S486" t="s">
        <v>1119</v>
      </c>
      <c r="T486" t="s">
        <v>1120</v>
      </c>
      <c r="U486">
        <v>249722</v>
      </c>
      <c r="V486">
        <v>300061455</v>
      </c>
      <c r="W486" t="s">
        <v>874</v>
      </c>
      <c r="X486" t="s">
        <v>37</v>
      </c>
      <c r="Y486" t="s">
        <v>30</v>
      </c>
      <c r="Z486" t="s">
        <v>35</v>
      </c>
      <c r="AA486" t="s">
        <v>4950</v>
      </c>
      <c r="AB486" t="s">
        <v>4951</v>
      </c>
      <c r="AC486">
        <v>0</v>
      </c>
      <c r="AD486">
        <v>2</v>
      </c>
    </row>
    <row r="487" spans="1:30" x14ac:dyDescent="0.25">
      <c r="A487">
        <v>2010</v>
      </c>
      <c r="B487" t="s">
        <v>1121</v>
      </c>
      <c r="C487" t="s">
        <v>24</v>
      </c>
      <c r="D487" t="s">
        <v>311</v>
      </c>
      <c r="E487" t="s">
        <v>583</v>
      </c>
      <c r="F487" t="s">
        <v>584</v>
      </c>
      <c r="G487" t="s">
        <v>1258</v>
      </c>
      <c r="H487">
        <v>3</v>
      </c>
      <c r="I487">
        <v>2</v>
      </c>
      <c r="J487" t="s">
        <v>69</v>
      </c>
      <c r="K487" t="s">
        <v>1258</v>
      </c>
      <c r="L487" t="s">
        <v>69</v>
      </c>
      <c r="M487" t="s">
        <v>31</v>
      </c>
      <c r="N487">
        <v>5</v>
      </c>
      <c r="O487">
        <v>53412</v>
      </c>
      <c r="P487">
        <v>1</v>
      </c>
      <c r="Q487">
        <v>0</v>
      </c>
      <c r="R487" t="s">
        <v>1013</v>
      </c>
      <c r="S487" t="s">
        <v>1014</v>
      </c>
      <c r="T487" t="s">
        <v>1015</v>
      </c>
      <c r="U487">
        <v>249722</v>
      </c>
      <c r="V487">
        <v>300061480</v>
      </c>
      <c r="W487" t="s">
        <v>1262</v>
      </c>
      <c r="X487" t="s">
        <v>35</v>
      </c>
      <c r="Y487" t="s">
        <v>71</v>
      </c>
      <c r="Z487" t="s">
        <v>37</v>
      </c>
      <c r="AA487" t="s">
        <v>4952</v>
      </c>
      <c r="AB487" t="s">
        <v>4953</v>
      </c>
      <c r="AC487">
        <v>1</v>
      </c>
      <c r="AD487">
        <v>4</v>
      </c>
    </row>
    <row r="488" spans="1:30" x14ac:dyDescent="0.25">
      <c r="A488">
        <v>2014</v>
      </c>
      <c r="B488" t="s">
        <v>1016</v>
      </c>
      <c r="C488" t="s">
        <v>24</v>
      </c>
      <c r="D488" t="s">
        <v>327</v>
      </c>
      <c r="E488" t="s">
        <v>1132</v>
      </c>
      <c r="F488" t="s">
        <v>1133</v>
      </c>
      <c r="G488" t="s">
        <v>42</v>
      </c>
      <c r="H488">
        <v>1</v>
      </c>
      <c r="I488">
        <v>3</v>
      </c>
      <c r="J488" t="s">
        <v>352</v>
      </c>
      <c r="K488" t="s">
        <v>352</v>
      </c>
      <c r="L488" t="s">
        <v>42</v>
      </c>
      <c r="M488" t="s">
        <v>31</v>
      </c>
      <c r="N488">
        <v>4</v>
      </c>
      <c r="O488">
        <v>58679</v>
      </c>
      <c r="P488">
        <v>1</v>
      </c>
      <c r="Q488">
        <v>0</v>
      </c>
      <c r="R488" t="s">
        <v>636</v>
      </c>
      <c r="S488" t="s">
        <v>637</v>
      </c>
      <c r="T488" t="s">
        <v>638</v>
      </c>
      <c r="U488">
        <v>255931</v>
      </c>
      <c r="V488">
        <v>300186489</v>
      </c>
      <c r="W488" t="s">
        <v>44</v>
      </c>
      <c r="X488" t="s">
        <v>37</v>
      </c>
      <c r="Y488" t="s">
        <v>353</v>
      </c>
      <c r="Z488" t="s">
        <v>35</v>
      </c>
      <c r="AA488" t="s">
        <v>4954</v>
      </c>
      <c r="AB488" t="s">
        <v>4955</v>
      </c>
      <c r="AC488">
        <v>1</v>
      </c>
      <c r="AD488">
        <v>3</v>
      </c>
    </row>
    <row r="489" spans="1:30" x14ac:dyDescent="0.25">
      <c r="A489">
        <v>2014</v>
      </c>
      <c r="B489" t="s">
        <v>621</v>
      </c>
      <c r="C489" t="s">
        <v>24</v>
      </c>
      <c r="D489" t="s">
        <v>449</v>
      </c>
      <c r="E489" t="s">
        <v>1132</v>
      </c>
      <c r="F489" t="s">
        <v>1133</v>
      </c>
      <c r="G489" t="s">
        <v>392</v>
      </c>
      <c r="H489">
        <v>2</v>
      </c>
      <c r="I489">
        <v>2</v>
      </c>
      <c r="J489" t="s">
        <v>956</v>
      </c>
      <c r="K489" t="s">
        <v>1038</v>
      </c>
      <c r="L489" t="s">
        <v>1038</v>
      </c>
      <c r="M489" t="s">
        <v>31</v>
      </c>
      <c r="N489">
        <v>4</v>
      </c>
      <c r="O489">
        <v>59621</v>
      </c>
      <c r="P489">
        <v>0</v>
      </c>
      <c r="Q489">
        <v>0</v>
      </c>
      <c r="R489" t="s">
        <v>1023</v>
      </c>
      <c r="S489" t="s">
        <v>1024</v>
      </c>
      <c r="T489" t="s">
        <v>1025</v>
      </c>
      <c r="U489">
        <v>255931</v>
      </c>
      <c r="V489">
        <v>300186493</v>
      </c>
      <c r="W489" t="s">
        <v>394</v>
      </c>
      <c r="X489" t="s">
        <v>1038</v>
      </c>
      <c r="Y489" t="s">
        <v>960</v>
      </c>
      <c r="Z489" t="s">
        <v>1038</v>
      </c>
      <c r="AA489" t="s">
        <v>4956</v>
      </c>
      <c r="AB489" t="s">
        <v>4957</v>
      </c>
      <c r="AC489">
        <v>0</v>
      </c>
      <c r="AD489">
        <v>4</v>
      </c>
    </row>
    <row r="490" spans="1:30" x14ac:dyDescent="0.25">
      <c r="A490">
        <v>2014</v>
      </c>
      <c r="B490" t="s">
        <v>1029</v>
      </c>
      <c r="C490" t="s">
        <v>348</v>
      </c>
      <c r="D490" t="s">
        <v>240</v>
      </c>
      <c r="E490" t="s">
        <v>1349</v>
      </c>
      <c r="F490" t="s">
        <v>1350</v>
      </c>
      <c r="G490" t="s">
        <v>472</v>
      </c>
      <c r="H490">
        <v>1</v>
      </c>
      <c r="I490">
        <v>3</v>
      </c>
      <c r="J490" t="s">
        <v>157</v>
      </c>
      <c r="K490" t="s">
        <v>157</v>
      </c>
      <c r="L490" t="s">
        <v>472</v>
      </c>
      <c r="M490" t="s">
        <v>31</v>
      </c>
      <c r="N490">
        <v>4</v>
      </c>
      <c r="O490">
        <v>41212</v>
      </c>
      <c r="P490">
        <v>0</v>
      </c>
      <c r="Q490">
        <v>0</v>
      </c>
      <c r="R490" t="s">
        <v>1118</v>
      </c>
      <c r="S490" t="s">
        <v>1351</v>
      </c>
      <c r="T490" t="s">
        <v>1120</v>
      </c>
      <c r="U490">
        <v>255931</v>
      </c>
      <c r="V490">
        <v>300186452</v>
      </c>
      <c r="W490" t="s">
        <v>476</v>
      </c>
      <c r="X490" t="s">
        <v>37</v>
      </c>
      <c r="Y490" t="s">
        <v>160</v>
      </c>
      <c r="Z490" t="s">
        <v>35</v>
      </c>
      <c r="AA490" t="s">
        <v>4845</v>
      </c>
      <c r="AB490" t="s">
        <v>4958</v>
      </c>
      <c r="AC490">
        <v>0</v>
      </c>
      <c r="AD490">
        <v>4</v>
      </c>
    </row>
    <row r="491" spans="1:30" x14ac:dyDescent="0.25">
      <c r="A491">
        <v>1930</v>
      </c>
      <c r="B491" t="s">
        <v>49</v>
      </c>
      <c r="C491" t="s">
        <v>56</v>
      </c>
      <c r="D491" t="s">
        <v>25</v>
      </c>
      <c r="E491" t="s">
        <v>41</v>
      </c>
      <c r="F491" t="s">
        <v>27</v>
      </c>
      <c r="G491" t="s">
        <v>28</v>
      </c>
      <c r="H491">
        <v>6</v>
      </c>
      <c r="I491">
        <v>3</v>
      </c>
      <c r="J491" t="s">
        <v>157</v>
      </c>
      <c r="K491" t="s">
        <v>28</v>
      </c>
      <c r="L491" t="s">
        <v>157</v>
      </c>
      <c r="M491" t="s">
        <v>31</v>
      </c>
      <c r="N491">
        <v>9</v>
      </c>
      <c r="O491">
        <v>42100</v>
      </c>
      <c r="P491">
        <v>3</v>
      </c>
      <c r="Q491">
        <v>1</v>
      </c>
      <c r="R491" t="s">
        <v>33</v>
      </c>
      <c r="S491" t="s">
        <v>1397</v>
      </c>
      <c r="T491" t="s">
        <v>34</v>
      </c>
      <c r="U491">
        <v>201</v>
      </c>
      <c r="V491">
        <v>1086</v>
      </c>
      <c r="W491" t="s">
        <v>30</v>
      </c>
      <c r="X491" t="s">
        <v>35</v>
      </c>
      <c r="Y491" t="s">
        <v>160</v>
      </c>
      <c r="Z491" t="s">
        <v>37</v>
      </c>
      <c r="AA491" t="s">
        <v>4732</v>
      </c>
      <c r="AB491" t="s">
        <v>4959</v>
      </c>
      <c r="AC491">
        <v>4</v>
      </c>
      <c r="AD491">
        <v>5</v>
      </c>
    </row>
    <row r="492" spans="1:30" x14ac:dyDescent="0.25">
      <c r="A492">
        <v>1954</v>
      </c>
      <c r="B492" t="s">
        <v>709</v>
      </c>
      <c r="C492" t="s">
        <v>702</v>
      </c>
      <c r="D492" t="s">
        <v>85</v>
      </c>
      <c r="E492" t="s">
        <v>703</v>
      </c>
      <c r="F492" t="s">
        <v>704</v>
      </c>
      <c r="G492" t="s">
        <v>162</v>
      </c>
      <c r="H492">
        <v>8</v>
      </c>
      <c r="I492">
        <v>3</v>
      </c>
      <c r="J492" t="s">
        <v>138</v>
      </c>
      <c r="K492" t="s">
        <v>162</v>
      </c>
      <c r="L492" t="s">
        <v>138</v>
      </c>
      <c r="M492" t="s">
        <v>31</v>
      </c>
      <c r="N492">
        <v>11</v>
      </c>
      <c r="O492">
        <v>56000</v>
      </c>
      <c r="P492">
        <v>3</v>
      </c>
      <c r="Q492">
        <v>1</v>
      </c>
      <c r="R492" t="s">
        <v>693</v>
      </c>
      <c r="S492" t="s">
        <v>694</v>
      </c>
      <c r="T492" t="s">
        <v>110</v>
      </c>
      <c r="U492">
        <v>211</v>
      </c>
      <c r="V492">
        <v>1277</v>
      </c>
      <c r="W492" t="s">
        <v>165</v>
      </c>
      <c r="X492" t="s">
        <v>35</v>
      </c>
      <c r="Y492" t="s">
        <v>139</v>
      </c>
      <c r="Z492" t="s">
        <v>37</v>
      </c>
      <c r="AA492" t="s">
        <v>4960</v>
      </c>
      <c r="AB492" t="s">
        <v>4961</v>
      </c>
      <c r="AC492">
        <v>4</v>
      </c>
      <c r="AD492">
        <v>7</v>
      </c>
    </row>
    <row r="493" spans="1:30" x14ac:dyDescent="0.25">
      <c r="A493">
        <v>1958</v>
      </c>
      <c r="B493" t="s">
        <v>1398</v>
      </c>
      <c r="C493" t="s">
        <v>348</v>
      </c>
      <c r="D493" t="s">
        <v>172</v>
      </c>
      <c r="E493" t="s">
        <v>125</v>
      </c>
      <c r="F493" t="s">
        <v>126</v>
      </c>
      <c r="G493" t="s">
        <v>29</v>
      </c>
      <c r="H493">
        <v>6</v>
      </c>
      <c r="I493">
        <v>3</v>
      </c>
      <c r="J493" t="s">
        <v>138</v>
      </c>
      <c r="K493" t="s">
        <v>29</v>
      </c>
      <c r="L493" t="s">
        <v>138</v>
      </c>
      <c r="M493" t="s">
        <v>31</v>
      </c>
      <c r="N493">
        <v>9</v>
      </c>
      <c r="O493">
        <v>32483</v>
      </c>
      <c r="P493">
        <v>3</v>
      </c>
      <c r="Q493">
        <v>1</v>
      </c>
      <c r="R493" t="s">
        <v>731</v>
      </c>
      <c r="S493" t="s">
        <v>121</v>
      </c>
      <c r="T493" t="s">
        <v>1399</v>
      </c>
      <c r="U493">
        <v>3483</v>
      </c>
      <c r="V493">
        <v>1382</v>
      </c>
      <c r="W493" t="s">
        <v>36</v>
      </c>
      <c r="X493" t="s">
        <v>35</v>
      </c>
      <c r="Y493" t="s">
        <v>139</v>
      </c>
      <c r="Z493" t="s">
        <v>37</v>
      </c>
      <c r="AA493" t="s">
        <v>4962</v>
      </c>
      <c r="AB493" t="s">
        <v>4963</v>
      </c>
      <c r="AC493">
        <v>4</v>
      </c>
      <c r="AD493">
        <v>5</v>
      </c>
    </row>
    <row r="494" spans="1:30" x14ac:dyDescent="0.25">
      <c r="A494">
        <v>1962</v>
      </c>
      <c r="B494" t="s">
        <v>156</v>
      </c>
      <c r="C494" t="s">
        <v>56</v>
      </c>
      <c r="D494" t="s">
        <v>25</v>
      </c>
      <c r="E494" t="s">
        <v>735</v>
      </c>
      <c r="F494" t="s">
        <v>736</v>
      </c>
      <c r="G494" t="s">
        <v>127</v>
      </c>
      <c r="H494">
        <v>4</v>
      </c>
      <c r="I494">
        <v>4</v>
      </c>
      <c r="J494" t="s">
        <v>360</v>
      </c>
      <c r="K494" t="s">
        <v>1038</v>
      </c>
      <c r="L494" t="s">
        <v>1038</v>
      </c>
      <c r="M494" t="s">
        <v>31</v>
      </c>
      <c r="N494">
        <v>8</v>
      </c>
      <c r="O494">
        <v>8040</v>
      </c>
      <c r="P494">
        <v>3</v>
      </c>
      <c r="Q494">
        <v>1</v>
      </c>
      <c r="R494" t="s">
        <v>737</v>
      </c>
      <c r="S494" t="s">
        <v>173</v>
      </c>
      <c r="T494" t="s">
        <v>738</v>
      </c>
      <c r="U494">
        <v>231</v>
      </c>
      <c r="V494">
        <v>1478</v>
      </c>
      <c r="W494" t="s">
        <v>128</v>
      </c>
      <c r="X494" t="s">
        <v>1038</v>
      </c>
      <c r="Y494" t="s">
        <v>363</v>
      </c>
      <c r="Z494" t="s">
        <v>1038</v>
      </c>
      <c r="AA494" t="s">
        <v>4964</v>
      </c>
      <c r="AB494" t="s">
        <v>4965</v>
      </c>
      <c r="AC494">
        <v>4</v>
      </c>
      <c r="AD494">
        <v>4</v>
      </c>
    </row>
    <row r="495" spans="1:30" x14ac:dyDescent="0.25">
      <c r="A495">
        <v>1974</v>
      </c>
      <c r="B495" t="s">
        <v>1057</v>
      </c>
      <c r="C495" t="s">
        <v>24</v>
      </c>
      <c r="D495" t="s">
        <v>85</v>
      </c>
      <c r="E495" t="s">
        <v>779</v>
      </c>
      <c r="F495" t="s">
        <v>780</v>
      </c>
      <c r="G495" t="s">
        <v>781</v>
      </c>
      <c r="H495">
        <v>0</v>
      </c>
      <c r="I495">
        <v>3</v>
      </c>
      <c r="J495" t="s">
        <v>132</v>
      </c>
      <c r="K495" t="s">
        <v>132</v>
      </c>
      <c r="L495" t="s">
        <v>781</v>
      </c>
      <c r="M495" t="s">
        <v>31</v>
      </c>
      <c r="N495">
        <v>3</v>
      </c>
      <c r="O495">
        <v>36200</v>
      </c>
      <c r="P495">
        <v>0</v>
      </c>
      <c r="Q495">
        <v>1</v>
      </c>
      <c r="R495" t="s">
        <v>797</v>
      </c>
      <c r="S495" t="s">
        <v>1279</v>
      </c>
      <c r="T495" t="s">
        <v>1280</v>
      </c>
      <c r="U495">
        <v>262</v>
      </c>
      <c r="V495">
        <v>1987</v>
      </c>
      <c r="W495" t="s">
        <v>783</v>
      </c>
      <c r="X495" t="s">
        <v>37</v>
      </c>
      <c r="Y495" t="s">
        <v>134</v>
      </c>
      <c r="Z495" t="s">
        <v>35</v>
      </c>
      <c r="AA495" t="s">
        <v>4966</v>
      </c>
      <c r="AB495" t="s">
        <v>4967</v>
      </c>
      <c r="AC495">
        <v>1</v>
      </c>
      <c r="AD495">
        <v>2</v>
      </c>
    </row>
    <row r="496" spans="1:30" x14ac:dyDescent="0.25">
      <c r="A496">
        <v>1982</v>
      </c>
      <c r="B496" t="s">
        <v>1288</v>
      </c>
      <c r="C496" t="s">
        <v>291</v>
      </c>
      <c r="D496" t="s">
        <v>40</v>
      </c>
      <c r="E496" t="s">
        <v>1286</v>
      </c>
      <c r="F496" t="s">
        <v>823</v>
      </c>
      <c r="G496" t="s">
        <v>28</v>
      </c>
      <c r="H496">
        <v>1</v>
      </c>
      <c r="I496">
        <v>3</v>
      </c>
      <c r="J496" t="s">
        <v>132</v>
      </c>
      <c r="K496" t="s">
        <v>132</v>
      </c>
      <c r="L496" t="s">
        <v>28</v>
      </c>
      <c r="M496" t="s">
        <v>31</v>
      </c>
      <c r="N496">
        <v>4</v>
      </c>
      <c r="O496">
        <v>44000</v>
      </c>
      <c r="P496">
        <v>0</v>
      </c>
      <c r="Q496">
        <v>1</v>
      </c>
      <c r="R496" t="s">
        <v>1072</v>
      </c>
      <c r="S496" t="s">
        <v>300</v>
      </c>
      <c r="T496" t="s">
        <v>287</v>
      </c>
      <c r="U496">
        <v>294</v>
      </c>
      <c r="V496">
        <v>750</v>
      </c>
      <c r="W496" t="s">
        <v>30</v>
      </c>
      <c r="X496" t="s">
        <v>37</v>
      </c>
      <c r="Y496" t="s">
        <v>134</v>
      </c>
      <c r="Z496" t="s">
        <v>35</v>
      </c>
      <c r="AA496" t="s">
        <v>4528</v>
      </c>
      <c r="AB496" t="s">
        <v>4968</v>
      </c>
      <c r="AC496">
        <v>1</v>
      </c>
      <c r="AD496">
        <v>3</v>
      </c>
    </row>
    <row r="497" spans="1:30" x14ac:dyDescent="0.25">
      <c r="A497">
        <v>1986</v>
      </c>
      <c r="B497" t="s">
        <v>833</v>
      </c>
      <c r="C497" t="s">
        <v>209</v>
      </c>
      <c r="D497" t="s">
        <v>349</v>
      </c>
      <c r="E497" t="s">
        <v>4029</v>
      </c>
      <c r="F497" t="s">
        <v>772</v>
      </c>
      <c r="G497" t="s">
        <v>162</v>
      </c>
      <c r="H497">
        <v>0</v>
      </c>
      <c r="I497">
        <v>3</v>
      </c>
      <c r="J497" t="s">
        <v>29</v>
      </c>
      <c r="K497" t="s">
        <v>29</v>
      </c>
      <c r="L497" t="s">
        <v>162</v>
      </c>
      <c r="M497" t="s">
        <v>31</v>
      </c>
      <c r="N497">
        <v>3</v>
      </c>
      <c r="O497">
        <v>31420</v>
      </c>
      <c r="P497">
        <v>0</v>
      </c>
      <c r="Q497">
        <v>1</v>
      </c>
      <c r="R497" t="s">
        <v>341</v>
      </c>
      <c r="S497" t="s">
        <v>309</v>
      </c>
      <c r="T497" t="s">
        <v>840</v>
      </c>
      <c r="U497">
        <v>308</v>
      </c>
      <c r="V497">
        <v>567</v>
      </c>
      <c r="W497" t="s">
        <v>165</v>
      </c>
      <c r="X497" t="s">
        <v>37</v>
      </c>
      <c r="Y497" t="s">
        <v>36</v>
      </c>
      <c r="Z497" t="s">
        <v>35</v>
      </c>
      <c r="AA497" t="s">
        <v>4969</v>
      </c>
      <c r="AB497" t="s">
        <v>4970</v>
      </c>
      <c r="AC497">
        <v>1</v>
      </c>
      <c r="AD497">
        <v>2</v>
      </c>
    </row>
    <row r="498" spans="1:30" x14ac:dyDescent="0.25">
      <c r="A498">
        <v>1986</v>
      </c>
      <c r="B498" t="s">
        <v>837</v>
      </c>
      <c r="C498" t="s">
        <v>209</v>
      </c>
      <c r="D498" t="s">
        <v>240</v>
      </c>
      <c r="E498" t="s">
        <v>212</v>
      </c>
      <c r="F498" t="s">
        <v>213</v>
      </c>
      <c r="G498" t="s">
        <v>532</v>
      </c>
      <c r="H498">
        <v>2</v>
      </c>
      <c r="I498">
        <v>3</v>
      </c>
      <c r="J498" t="s">
        <v>69</v>
      </c>
      <c r="K498" t="s">
        <v>69</v>
      </c>
      <c r="L498" t="s">
        <v>532</v>
      </c>
      <c r="M498" t="s">
        <v>31</v>
      </c>
      <c r="N498">
        <v>5</v>
      </c>
      <c r="O498">
        <v>20000</v>
      </c>
      <c r="P498">
        <v>0</v>
      </c>
      <c r="Q498">
        <v>1</v>
      </c>
      <c r="R498" t="s">
        <v>324</v>
      </c>
      <c r="S498" t="s">
        <v>1400</v>
      </c>
      <c r="T498" t="s">
        <v>318</v>
      </c>
      <c r="U498">
        <v>308</v>
      </c>
      <c r="V498">
        <v>643</v>
      </c>
      <c r="W498" t="s">
        <v>534</v>
      </c>
      <c r="X498" t="s">
        <v>37</v>
      </c>
      <c r="Y498" t="s">
        <v>71</v>
      </c>
      <c r="Z498" t="s">
        <v>35</v>
      </c>
      <c r="AA498" t="s">
        <v>4971</v>
      </c>
      <c r="AB498" t="s">
        <v>4972</v>
      </c>
      <c r="AC498">
        <v>1</v>
      </c>
      <c r="AD498">
        <v>4</v>
      </c>
    </row>
    <row r="499" spans="1:30" x14ac:dyDescent="0.25">
      <c r="A499">
        <v>1986</v>
      </c>
      <c r="B499" t="s">
        <v>1401</v>
      </c>
      <c r="C499" t="s">
        <v>209</v>
      </c>
      <c r="D499" t="s">
        <v>327</v>
      </c>
      <c r="E499" t="s">
        <v>312</v>
      </c>
      <c r="F499" t="s">
        <v>313</v>
      </c>
      <c r="G499" t="s">
        <v>328</v>
      </c>
      <c r="H499">
        <v>0</v>
      </c>
      <c r="I499">
        <v>3</v>
      </c>
      <c r="J499" t="s">
        <v>70</v>
      </c>
      <c r="K499" t="s">
        <v>70</v>
      </c>
      <c r="L499" t="s">
        <v>328</v>
      </c>
      <c r="M499" t="s">
        <v>31</v>
      </c>
      <c r="N499">
        <v>3</v>
      </c>
      <c r="O499">
        <v>23980</v>
      </c>
      <c r="P499">
        <v>0</v>
      </c>
      <c r="Q499">
        <v>1</v>
      </c>
      <c r="R499" t="s">
        <v>336</v>
      </c>
      <c r="S499" t="s">
        <v>322</v>
      </c>
      <c r="T499" t="s">
        <v>1078</v>
      </c>
      <c r="U499">
        <v>308</v>
      </c>
      <c r="V499">
        <v>378</v>
      </c>
      <c r="W499" t="s">
        <v>332</v>
      </c>
      <c r="X499" t="s">
        <v>37</v>
      </c>
      <c r="Y499" t="s">
        <v>75</v>
      </c>
      <c r="Z499" t="s">
        <v>35</v>
      </c>
      <c r="AA499" t="s">
        <v>4973</v>
      </c>
      <c r="AB499" t="s">
        <v>4974</v>
      </c>
      <c r="AC499">
        <v>1</v>
      </c>
      <c r="AD499">
        <v>2</v>
      </c>
    </row>
    <row r="500" spans="1:30" x14ac:dyDescent="0.25">
      <c r="A500">
        <v>1986</v>
      </c>
      <c r="B500" t="s">
        <v>852</v>
      </c>
      <c r="C500" t="s">
        <v>24</v>
      </c>
      <c r="D500" t="s">
        <v>338</v>
      </c>
      <c r="E500" t="s">
        <v>843</v>
      </c>
      <c r="F500" t="s">
        <v>844</v>
      </c>
      <c r="G500" t="s">
        <v>845</v>
      </c>
      <c r="H500">
        <v>1</v>
      </c>
      <c r="I500">
        <v>5</v>
      </c>
      <c r="J500" t="s">
        <v>70</v>
      </c>
      <c r="K500" t="s">
        <v>70</v>
      </c>
      <c r="L500" t="s">
        <v>845</v>
      </c>
      <c r="M500" t="s">
        <v>31</v>
      </c>
      <c r="N500">
        <v>6</v>
      </c>
      <c r="O500">
        <v>38500</v>
      </c>
      <c r="P500">
        <v>1</v>
      </c>
      <c r="Q500">
        <v>1</v>
      </c>
      <c r="R500" t="s">
        <v>1291</v>
      </c>
      <c r="S500" t="s">
        <v>335</v>
      </c>
      <c r="T500" t="s">
        <v>317</v>
      </c>
      <c r="U500">
        <v>309</v>
      </c>
      <c r="V500">
        <v>511</v>
      </c>
      <c r="W500" t="s">
        <v>846</v>
      </c>
      <c r="X500" t="s">
        <v>37</v>
      </c>
      <c r="Y500" t="s">
        <v>75</v>
      </c>
      <c r="Z500" t="s">
        <v>35</v>
      </c>
      <c r="AA500" t="s">
        <v>4975</v>
      </c>
      <c r="AB500" t="s">
        <v>4976</v>
      </c>
      <c r="AC500">
        <v>2</v>
      </c>
      <c r="AD500">
        <v>4</v>
      </c>
    </row>
    <row r="501" spans="1:30" x14ac:dyDescent="0.25">
      <c r="A501">
        <v>1990</v>
      </c>
      <c r="B501" t="s">
        <v>1086</v>
      </c>
      <c r="C501" t="s">
        <v>282</v>
      </c>
      <c r="D501" t="s">
        <v>408</v>
      </c>
      <c r="E501" t="s">
        <v>1082</v>
      </c>
      <c r="F501" t="s">
        <v>1083</v>
      </c>
      <c r="G501" t="s">
        <v>532</v>
      </c>
      <c r="H501">
        <v>1</v>
      </c>
      <c r="I501">
        <v>3</v>
      </c>
      <c r="J501" t="s">
        <v>70</v>
      </c>
      <c r="K501" t="s">
        <v>70</v>
      </c>
      <c r="L501" t="s">
        <v>532</v>
      </c>
      <c r="M501" t="s">
        <v>31</v>
      </c>
      <c r="N501">
        <v>4</v>
      </c>
      <c r="O501">
        <v>32733</v>
      </c>
      <c r="P501">
        <v>1</v>
      </c>
      <c r="Q501">
        <v>1</v>
      </c>
      <c r="R501" t="s">
        <v>356</v>
      </c>
      <c r="S501" t="s">
        <v>1402</v>
      </c>
      <c r="T501" t="s">
        <v>354</v>
      </c>
      <c r="U501">
        <v>322</v>
      </c>
      <c r="V501">
        <v>175</v>
      </c>
      <c r="W501" t="s">
        <v>534</v>
      </c>
      <c r="X501" t="s">
        <v>37</v>
      </c>
      <c r="Y501" t="s">
        <v>75</v>
      </c>
      <c r="Z501" t="s">
        <v>35</v>
      </c>
      <c r="AA501" t="s">
        <v>4977</v>
      </c>
      <c r="AB501" t="s">
        <v>4978</v>
      </c>
      <c r="AC501">
        <v>2</v>
      </c>
      <c r="AD501">
        <v>2</v>
      </c>
    </row>
    <row r="502" spans="1:30" x14ac:dyDescent="0.25">
      <c r="A502">
        <v>1994</v>
      </c>
      <c r="B502" t="s">
        <v>1218</v>
      </c>
      <c r="C502" t="s">
        <v>24</v>
      </c>
      <c r="D502" t="s">
        <v>240</v>
      </c>
      <c r="E502" t="s">
        <v>1403</v>
      </c>
      <c r="F502" t="s">
        <v>1404</v>
      </c>
      <c r="G502" t="s">
        <v>197</v>
      </c>
      <c r="H502">
        <v>1</v>
      </c>
      <c r="I502">
        <v>4</v>
      </c>
      <c r="J502" t="s">
        <v>603</v>
      </c>
      <c r="K502" t="s">
        <v>603</v>
      </c>
      <c r="L502" t="s">
        <v>197</v>
      </c>
      <c r="M502" t="s">
        <v>31</v>
      </c>
      <c r="N502">
        <v>5</v>
      </c>
      <c r="O502">
        <v>61428</v>
      </c>
      <c r="P502">
        <v>1</v>
      </c>
      <c r="Q502">
        <v>1</v>
      </c>
      <c r="R502" t="s">
        <v>361</v>
      </c>
      <c r="S502" t="s">
        <v>1370</v>
      </c>
      <c r="T502" t="s">
        <v>1372</v>
      </c>
      <c r="U502">
        <v>337</v>
      </c>
      <c r="V502">
        <v>3062</v>
      </c>
      <c r="W502" t="s">
        <v>201</v>
      </c>
      <c r="X502" t="s">
        <v>37</v>
      </c>
      <c r="Y502" t="s">
        <v>607</v>
      </c>
      <c r="Z502" t="s">
        <v>35</v>
      </c>
      <c r="AA502" t="s">
        <v>4979</v>
      </c>
      <c r="AB502" t="s">
        <v>4980</v>
      </c>
      <c r="AC502">
        <v>2</v>
      </c>
      <c r="AD502">
        <v>3</v>
      </c>
    </row>
    <row r="503" spans="1:30" x14ac:dyDescent="0.25">
      <c r="A503">
        <v>1994</v>
      </c>
      <c r="B503" t="s">
        <v>1369</v>
      </c>
      <c r="C503" t="s">
        <v>24</v>
      </c>
      <c r="D503" t="s">
        <v>349</v>
      </c>
      <c r="E503" t="s">
        <v>390</v>
      </c>
      <c r="F503" t="s">
        <v>391</v>
      </c>
      <c r="G503" t="s">
        <v>393</v>
      </c>
      <c r="H503">
        <v>1</v>
      </c>
      <c r="I503">
        <v>3</v>
      </c>
      <c r="J503" t="s">
        <v>70</v>
      </c>
      <c r="K503" t="s">
        <v>70</v>
      </c>
      <c r="L503" t="s">
        <v>393</v>
      </c>
      <c r="M503" t="s">
        <v>31</v>
      </c>
      <c r="N503">
        <v>4</v>
      </c>
      <c r="O503">
        <v>63089</v>
      </c>
      <c r="P503">
        <v>0</v>
      </c>
      <c r="Q503">
        <v>1</v>
      </c>
      <c r="R503" t="s">
        <v>877</v>
      </c>
      <c r="S503" t="s">
        <v>405</v>
      </c>
      <c r="T503" t="s">
        <v>883</v>
      </c>
      <c r="U503">
        <v>337</v>
      </c>
      <c r="V503">
        <v>3075</v>
      </c>
      <c r="W503" t="s">
        <v>398</v>
      </c>
      <c r="X503" t="s">
        <v>37</v>
      </c>
      <c r="Y503" t="s">
        <v>75</v>
      </c>
      <c r="Z503" t="s">
        <v>35</v>
      </c>
      <c r="AA503" t="s">
        <v>4981</v>
      </c>
      <c r="AB503" t="s">
        <v>4982</v>
      </c>
      <c r="AC503">
        <v>1</v>
      </c>
      <c r="AD503">
        <v>3</v>
      </c>
    </row>
    <row r="504" spans="1:30" x14ac:dyDescent="0.25">
      <c r="A504">
        <v>1994</v>
      </c>
      <c r="B504" t="s">
        <v>1405</v>
      </c>
      <c r="C504" t="s">
        <v>209</v>
      </c>
      <c r="D504" t="s">
        <v>338</v>
      </c>
      <c r="E504" t="s">
        <v>875</v>
      </c>
      <c r="F504" t="s">
        <v>876</v>
      </c>
      <c r="G504" t="s">
        <v>489</v>
      </c>
      <c r="H504">
        <v>1</v>
      </c>
      <c r="I504">
        <v>3</v>
      </c>
      <c r="J504" t="s">
        <v>205</v>
      </c>
      <c r="K504" t="s">
        <v>205</v>
      </c>
      <c r="L504" t="s">
        <v>489</v>
      </c>
      <c r="M504" t="s">
        <v>31</v>
      </c>
      <c r="N504">
        <v>4</v>
      </c>
      <c r="O504">
        <v>60277</v>
      </c>
      <c r="P504">
        <v>0</v>
      </c>
      <c r="Q504">
        <v>1</v>
      </c>
      <c r="R504" t="s">
        <v>423</v>
      </c>
      <c r="S504" t="s">
        <v>424</v>
      </c>
      <c r="T504" t="s">
        <v>405</v>
      </c>
      <c r="U504">
        <v>338</v>
      </c>
      <c r="V504">
        <v>3087</v>
      </c>
      <c r="W504" t="s">
        <v>494</v>
      </c>
      <c r="X504" t="s">
        <v>37</v>
      </c>
      <c r="Y504" t="s">
        <v>207</v>
      </c>
      <c r="Z504" t="s">
        <v>35</v>
      </c>
      <c r="AA504" t="s">
        <v>4983</v>
      </c>
      <c r="AB504" t="s">
        <v>4984</v>
      </c>
      <c r="AC504">
        <v>1</v>
      </c>
      <c r="AD504">
        <v>3</v>
      </c>
    </row>
    <row r="505" spans="1:30" x14ac:dyDescent="0.25">
      <c r="A505">
        <v>1998</v>
      </c>
      <c r="B505" t="s">
        <v>1096</v>
      </c>
      <c r="C505" t="s">
        <v>39</v>
      </c>
      <c r="D505" t="s">
        <v>327</v>
      </c>
      <c r="E505" t="s">
        <v>896</v>
      </c>
      <c r="F505" t="s">
        <v>897</v>
      </c>
      <c r="G505" t="s">
        <v>70</v>
      </c>
      <c r="H505">
        <v>2</v>
      </c>
      <c r="I505">
        <v>3</v>
      </c>
      <c r="J505" t="s">
        <v>458</v>
      </c>
      <c r="K505" t="s">
        <v>458</v>
      </c>
      <c r="L505" t="s">
        <v>70</v>
      </c>
      <c r="M505" t="s">
        <v>31</v>
      </c>
      <c r="N505">
        <v>5</v>
      </c>
      <c r="O505">
        <v>35500</v>
      </c>
      <c r="P505">
        <v>1</v>
      </c>
      <c r="Q505">
        <v>1</v>
      </c>
      <c r="R505" t="s">
        <v>1374</v>
      </c>
      <c r="S505" t="s">
        <v>909</v>
      </c>
      <c r="T505" t="s">
        <v>899</v>
      </c>
      <c r="U505">
        <v>1014</v>
      </c>
      <c r="V505">
        <v>8731</v>
      </c>
      <c r="W505" t="s">
        <v>75</v>
      </c>
      <c r="X505" t="s">
        <v>37</v>
      </c>
      <c r="Y505" t="s">
        <v>459</v>
      </c>
      <c r="Z505" t="s">
        <v>35</v>
      </c>
      <c r="AA505" t="s">
        <v>4985</v>
      </c>
      <c r="AB505" t="s">
        <v>4986</v>
      </c>
      <c r="AC505">
        <v>2</v>
      </c>
      <c r="AD505">
        <v>3</v>
      </c>
    </row>
    <row r="506" spans="1:30" x14ac:dyDescent="0.25">
      <c r="A506">
        <v>1998</v>
      </c>
      <c r="B506" t="s">
        <v>431</v>
      </c>
      <c r="C506" t="s">
        <v>282</v>
      </c>
      <c r="D506" t="s">
        <v>432</v>
      </c>
      <c r="E506" t="s">
        <v>1225</v>
      </c>
      <c r="F506" t="s">
        <v>1226</v>
      </c>
      <c r="G506" t="s">
        <v>913</v>
      </c>
      <c r="H506">
        <v>1</v>
      </c>
      <c r="I506">
        <v>3</v>
      </c>
      <c r="J506" t="s">
        <v>472</v>
      </c>
      <c r="K506" t="s">
        <v>472</v>
      </c>
      <c r="L506" t="s">
        <v>913</v>
      </c>
      <c r="M506" t="s">
        <v>31</v>
      </c>
      <c r="N506">
        <v>4</v>
      </c>
      <c r="O506">
        <v>38100</v>
      </c>
      <c r="P506">
        <v>1</v>
      </c>
      <c r="Q506">
        <v>1</v>
      </c>
      <c r="R506" t="s">
        <v>949</v>
      </c>
      <c r="S506" t="s">
        <v>1227</v>
      </c>
      <c r="T506" t="s">
        <v>1230</v>
      </c>
      <c r="U506">
        <v>1014</v>
      </c>
      <c r="V506">
        <v>8736</v>
      </c>
      <c r="W506" t="s">
        <v>916</v>
      </c>
      <c r="X506" t="s">
        <v>37</v>
      </c>
      <c r="Y506" t="s">
        <v>476</v>
      </c>
      <c r="Z506" t="s">
        <v>35</v>
      </c>
      <c r="AA506" t="s">
        <v>4987</v>
      </c>
      <c r="AB506" t="s">
        <v>4988</v>
      </c>
      <c r="AC506">
        <v>2</v>
      </c>
      <c r="AD506">
        <v>2</v>
      </c>
    </row>
    <row r="507" spans="1:30" x14ac:dyDescent="0.25">
      <c r="A507">
        <v>1998</v>
      </c>
      <c r="B507" t="s">
        <v>1221</v>
      </c>
      <c r="C507" t="s">
        <v>282</v>
      </c>
      <c r="D507" t="s">
        <v>240</v>
      </c>
      <c r="E507" t="s">
        <v>441</v>
      </c>
      <c r="F507" t="s">
        <v>442</v>
      </c>
      <c r="G507" t="s">
        <v>101</v>
      </c>
      <c r="H507">
        <v>0</v>
      </c>
      <c r="I507">
        <v>3</v>
      </c>
      <c r="J507" t="s">
        <v>403</v>
      </c>
      <c r="K507" t="s">
        <v>403</v>
      </c>
      <c r="L507" t="s">
        <v>101</v>
      </c>
      <c r="M507" t="s">
        <v>31</v>
      </c>
      <c r="N507">
        <v>3</v>
      </c>
      <c r="O507">
        <v>30600</v>
      </c>
      <c r="P507">
        <v>0</v>
      </c>
      <c r="Q507">
        <v>1</v>
      </c>
      <c r="R507" t="s">
        <v>882</v>
      </c>
      <c r="S507" t="s">
        <v>909</v>
      </c>
      <c r="T507" t="s">
        <v>903</v>
      </c>
      <c r="U507">
        <v>1014</v>
      </c>
      <c r="V507">
        <v>8758</v>
      </c>
      <c r="W507" t="s">
        <v>105</v>
      </c>
      <c r="X507" t="s">
        <v>37</v>
      </c>
      <c r="Y507" t="s">
        <v>407</v>
      </c>
      <c r="Z507" t="s">
        <v>35</v>
      </c>
      <c r="AA507" t="s">
        <v>4989</v>
      </c>
      <c r="AB507" t="s">
        <v>4990</v>
      </c>
      <c r="AC507">
        <v>1</v>
      </c>
      <c r="AD507">
        <v>2</v>
      </c>
    </row>
    <row r="508" spans="1:30" x14ac:dyDescent="0.25">
      <c r="A508">
        <v>1998</v>
      </c>
      <c r="B508" t="s">
        <v>1224</v>
      </c>
      <c r="C508" t="s">
        <v>282</v>
      </c>
      <c r="D508" t="s">
        <v>327</v>
      </c>
      <c r="E508" t="s">
        <v>433</v>
      </c>
      <c r="F508" t="s">
        <v>434</v>
      </c>
      <c r="G508" t="s">
        <v>458</v>
      </c>
      <c r="H508">
        <v>1</v>
      </c>
      <c r="I508">
        <v>3</v>
      </c>
      <c r="J508" t="s">
        <v>58</v>
      </c>
      <c r="K508" t="s">
        <v>58</v>
      </c>
      <c r="L508" t="s">
        <v>458</v>
      </c>
      <c r="M508" t="s">
        <v>31</v>
      </c>
      <c r="N508">
        <v>4</v>
      </c>
      <c r="O508">
        <v>33500</v>
      </c>
      <c r="P508">
        <v>1</v>
      </c>
      <c r="Q508">
        <v>1</v>
      </c>
      <c r="R508" t="s">
        <v>1406</v>
      </c>
      <c r="S508" t="s">
        <v>453</v>
      </c>
      <c r="T508" t="s">
        <v>894</v>
      </c>
      <c r="U508">
        <v>1014</v>
      </c>
      <c r="V508">
        <v>8763</v>
      </c>
      <c r="W508" t="s">
        <v>459</v>
      </c>
      <c r="X508" t="s">
        <v>37</v>
      </c>
      <c r="Y508" t="s">
        <v>60</v>
      </c>
      <c r="Z508" t="s">
        <v>35</v>
      </c>
      <c r="AA508" t="s">
        <v>4991</v>
      </c>
      <c r="AB508" t="s">
        <v>4992</v>
      </c>
      <c r="AC508">
        <v>2</v>
      </c>
      <c r="AD508">
        <v>2</v>
      </c>
    </row>
    <row r="509" spans="1:30" x14ac:dyDescent="0.25">
      <c r="A509">
        <v>1998</v>
      </c>
      <c r="B509" t="s">
        <v>1407</v>
      </c>
      <c r="C509" t="s">
        <v>282</v>
      </c>
      <c r="D509" t="s">
        <v>66</v>
      </c>
      <c r="E509" t="s">
        <v>450</v>
      </c>
      <c r="F509" t="s">
        <v>451</v>
      </c>
      <c r="G509" t="s">
        <v>392</v>
      </c>
      <c r="H509">
        <v>0</v>
      </c>
      <c r="I509">
        <v>3</v>
      </c>
      <c r="J509" t="s">
        <v>472</v>
      </c>
      <c r="K509" t="s">
        <v>472</v>
      </c>
      <c r="L509" t="s">
        <v>392</v>
      </c>
      <c r="M509" t="s">
        <v>31</v>
      </c>
      <c r="N509">
        <v>3</v>
      </c>
      <c r="O509">
        <v>39100</v>
      </c>
      <c r="P509">
        <v>0</v>
      </c>
      <c r="Q509">
        <v>1</v>
      </c>
      <c r="R509" t="s">
        <v>914</v>
      </c>
      <c r="S509" t="s">
        <v>894</v>
      </c>
      <c r="T509" t="s">
        <v>437</v>
      </c>
      <c r="U509">
        <v>1025</v>
      </c>
      <c r="V509">
        <v>8783</v>
      </c>
      <c r="W509" t="s">
        <v>394</v>
      </c>
      <c r="X509" t="s">
        <v>37</v>
      </c>
      <c r="Y509" t="s">
        <v>476</v>
      </c>
      <c r="Z509" t="s">
        <v>35</v>
      </c>
      <c r="AA509" t="s">
        <v>4993</v>
      </c>
      <c r="AB509" t="s">
        <v>4994</v>
      </c>
      <c r="AC509">
        <v>1</v>
      </c>
      <c r="AD509">
        <v>2</v>
      </c>
    </row>
    <row r="510" spans="1:30" x14ac:dyDescent="0.25">
      <c r="A510">
        <v>2002</v>
      </c>
      <c r="B510" t="s">
        <v>946</v>
      </c>
      <c r="C510" t="s">
        <v>507</v>
      </c>
      <c r="D510" t="s">
        <v>408</v>
      </c>
      <c r="E510" t="s">
        <v>508</v>
      </c>
      <c r="F510" t="s">
        <v>509</v>
      </c>
      <c r="G510" t="s">
        <v>489</v>
      </c>
      <c r="H510">
        <v>0</v>
      </c>
      <c r="I510">
        <v>3</v>
      </c>
      <c r="J510" t="s">
        <v>381</v>
      </c>
      <c r="K510" t="s">
        <v>381</v>
      </c>
      <c r="L510" t="s">
        <v>489</v>
      </c>
      <c r="M510" t="s">
        <v>31</v>
      </c>
      <c r="N510">
        <v>3</v>
      </c>
      <c r="O510">
        <v>65320</v>
      </c>
      <c r="P510">
        <v>0</v>
      </c>
      <c r="Q510">
        <v>1</v>
      </c>
      <c r="R510" t="s">
        <v>1408</v>
      </c>
      <c r="S510" t="s">
        <v>493</v>
      </c>
      <c r="T510" t="s">
        <v>483</v>
      </c>
      <c r="U510">
        <v>43950100</v>
      </c>
      <c r="V510">
        <v>43950036</v>
      </c>
      <c r="W510" t="s">
        <v>494</v>
      </c>
      <c r="X510" t="s">
        <v>37</v>
      </c>
      <c r="Y510" t="s">
        <v>382</v>
      </c>
      <c r="Z510" t="s">
        <v>35</v>
      </c>
      <c r="AA510" t="s">
        <v>4995</v>
      </c>
      <c r="AB510" t="s">
        <v>4996</v>
      </c>
      <c r="AC510">
        <v>1</v>
      </c>
      <c r="AD510">
        <v>2</v>
      </c>
    </row>
    <row r="511" spans="1:30" x14ac:dyDescent="0.25">
      <c r="A511">
        <v>2006</v>
      </c>
      <c r="B511" t="s">
        <v>1409</v>
      </c>
      <c r="C511" t="s">
        <v>282</v>
      </c>
      <c r="D511" t="s">
        <v>311</v>
      </c>
      <c r="E511" t="s">
        <v>552</v>
      </c>
      <c r="F511" t="s">
        <v>553</v>
      </c>
      <c r="G511" t="s">
        <v>435</v>
      </c>
      <c r="H511">
        <v>1</v>
      </c>
      <c r="I511">
        <v>4</v>
      </c>
      <c r="J511" t="s">
        <v>132</v>
      </c>
      <c r="K511" t="s">
        <v>132</v>
      </c>
      <c r="L511" t="s">
        <v>435</v>
      </c>
      <c r="M511" t="s">
        <v>31</v>
      </c>
      <c r="N511">
        <v>5</v>
      </c>
      <c r="O511">
        <v>65000</v>
      </c>
      <c r="P511">
        <v>1</v>
      </c>
      <c r="Q511">
        <v>1</v>
      </c>
      <c r="R511" t="s">
        <v>983</v>
      </c>
      <c r="S511" t="s">
        <v>984</v>
      </c>
      <c r="T511" t="s">
        <v>985</v>
      </c>
      <c r="U511">
        <v>97410100</v>
      </c>
      <c r="V511">
        <v>97410043</v>
      </c>
      <c r="W511" t="s">
        <v>439</v>
      </c>
      <c r="X511" t="s">
        <v>37</v>
      </c>
      <c r="Y511" t="s">
        <v>134</v>
      </c>
      <c r="Z511" t="s">
        <v>35</v>
      </c>
      <c r="AA511" t="s">
        <v>4997</v>
      </c>
      <c r="AB511" t="s">
        <v>4998</v>
      </c>
      <c r="AC511">
        <v>2</v>
      </c>
      <c r="AD511">
        <v>3</v>
      </c>
    </row>
    <row r="512" spans="1:30" x14ac:dyDescent="0.25">
      <c r="A512">
        <v>2006</v>
      </c>
      <c r="B512" t="s">
        <v>995</v>
      </c>
      <c r="C512" t="s">
        <v>282</v>
      </c>
      <c r="D512" t="s">
        <v>338</v>
      </c>
      <c r="E512" t="s">
        <v>955</v>
      </c>
      <c r="F512" t="s">
        <v>242</v>
      </c>
      <c r="G512" t="s">
        <v>70</v>
      </c>
      <c r="H512">
        <v>1</v>
      </c>
      <c r="I512">
        <v>3</v>
      </c>
      <c r="J512" t="s">
        <v>29</v>
      </c>
      <c r="K512" t="s">
        <v>29</v>
      </c>
      <c r="L512" t="s">
        <v>70</v>
      </c>
      <c r="M512" t="s">
        <v>31</v>
      </c>
      <c r="N512">
        <v>4</v>
      </c>
      <c r="O512">
        <v>43000</v>
      </c>
      <c r="P512">
        <v>1</v>
      </c>
      <c r="Q512">
        <v>1</v>
      </c>
      <c r="R512" t="s">
        <v>978</v>
      </c>
      <c r="S512" t="s">
        <v>979</v>
      </c>
      <c r="T512" t="s">
        <v>980</v>
      </c>
      <c r="U512">
        <v>97410200</v>
      </c>
      <c r="V512">
        <v>97410056</v>
      </c>
      <c r="W512" t="s">
        <v>75</v>
      </c>
      <c r="X512" t="s">
        <v>37</v>
      </c>
      <c r="Y512" t="s">
        <v>36</v>
      </c>
      <c r="Z512" t="s">
        <v>35</v>
      </c>
      <c r="AA512" t="s">
        <v>4999</v>
      </c>
      <c r="AB512" t="s">
        <v>5000</v>
      </c>
      <c r="AC512">
        <v>2</v>
      </c>
      <c r="AD512">
        <v>2</v>
      </c>
    </row>
    <row r="513" spans="1:30" x14ac:dyDescent="0.25">
      <c r="A513">
        <v>2010</v>
      </c>
      <c r="B513" t="s">
        <v>1339</v>
      </c>
      <c r="C513" t="s">
        <v>507</v>
      </c>
      <c r="D513" t="s">
        <v>240</v>
      </c>
      <c r="E513" t="s">
        <v>609</v>
      </c>
      <c r="F513" t="s">
        <v>610</v>
      </c>
      <c r="G513" t="s">
        <v>499</v>
      </c>
      <c r="H513">
        <v>0</v>
      </c>
      <c r="I513">
        <v>3</v>
      </c>
      <c r="J513" t="s">
        <v>42</v>
      </c>
      <c r="K513" t="s">
        <v>42</v>
      </c>
      <c r="L513" t="s">
        <v>499</v>
      </c>
      <c r="M513" t="s">
        <v>31</v>
      </c>
      <c r="N513">
        <v>3</v>
      </c>
      <c r="O513">
        <v>42658</v>
      </c>
      <c r="P513">
        <v>0</v>
      </c>
      <c r="Q513">
        <v>1</v>
      </c>
      <c r="R513" t="s">
        <v>963</v>
      </c>
      <c r="S513" t="s">
        <v>965</v>
      </c>
      <c r="T513" t="s">
        <v>964</v>
      </c>
      <c r="U513">
        <v>249722</v>
      </c>
      <c r="V513">
        <v>300061452</v>
      </c>
      <c r="W513" t="s">
        <v>501</v>
      </c>
      <c r="X513" t="s">
        <v>37</v>
      </c>
      <c r="Y513" t="s">
        <v>44</v>
      </c>
      <c r="Z513" t="s">
        <v>35</v>
      </c>
      <c r="AA513" t="s">
        <v>5001</v>
      </c>
      <c r="AB513" t="s">
        <v>5002</v>
      </c>
      <c r="AC513">
        <v>1</v>
      </c>
      <c r="AD513">
        <v>2</v>
      </c>
    </row>
    <row r="514" spans="1:30" x14ac:dyDescent="0.25">
      <c r="A514">
        <v>2010</v>
      </c>
      <c r="B514" t="s">
        <v>1344</v>
      </c>
      <c r="C514" t="s">
        <v>24</v>
      </c>
      <c r="D514" t="s">
        <v>66</v>
      </c>
      <c r="E514" t="s">
        <v>612</v>
      </c>
      <c r="F514" t="s">
        <v>613</v>
      </c>
      <c r="G514" t="s">
        <v>28</v>
      </c>
      <c r="H514">
        <v>0</v>
      </c>
      <c r="I514">
        <v>4</v>
      </c>
      <c r="J514" t="s">
        <v>392</v>
      </c>
      <c r="K514" t="s">
        <v>392</v>
      </c>
      <c r="L514" t="s">
        <v>28</v>
      </c>
      <c r="M514" t="s">
        <v>31</v>
      </c>
      <c r="N514">
        <v>4</v>
      </c>
      <c r="O514">
        <v>64100</v>
      </c>
      <c r="P514">
        <v>0</v>
      </c>
      <c r="Q514">
        <v>1</v>
      </c>
      <c r="R514" t="s">
        <v>1118</v>
      </c>
      <c r="S514" t="s">
        <v>1119</v>
      </c>
      <c r="T514" t="s">
        <v>1120</v>
      </c>
      <c r="U514">
        <v>249718</v>
      </c>
      <c r="V514">
        <v>300061505</v>
      </c>
      <c r="W514" t="s">
        <v>30</v>
      </c>
      <c r="X514" t="s">
        <v>37</v>
      </c>
      <c r="Y514" t="s">
        <v>394</v>
      </c>
      <c r="Z514" t="s">
        <v>35</v>
      </c>
      <c r="AA514" t="s">
        <v>5003</v>
      </c>
      <c r="AB514" t="s">
        <v>5004</v>
      </c>
      <c r="AC514">
        <v>1</v>
      </c>
      <c r="AD514">
        <v>3</v>
      </c>
    </row>
    <row r="515" spans="1:30" x14ac:dyDescent="0.25">
      <c r="A515">
        <v>2010</v>
      </c>
      <c r="B515" t="s">
        <v>1410</v>
      </c>
      <c r="C515" t="s">
        <v>507</v>
      </c>
      <c r="D515" t="s">
        <v>77</v>
      </c>
      <c r="E515" t="s">
        <v>612</v>
      </c>
      <c r="F515" t="s">
        <v>613</v>
      </c>
      <c r="G515" t="s">
        <v>42</v>
      </c>
      <c r="H515">
        <v>2</v>
      </c>
      <c r="I515">
        <v>3</v>
      </c>
      <c r="J515" t="s">
        <v>422</v>
      </c>
      <c r="K515" t="s">
        <v>422</v>
      </c>
      <c r="L515" t="s">
        <v>42</v>
      </c>
      <c r="M515" t="s">
        <v>31</v>
      </c>
      <c r="N515">
        <v>5</v>
      </c>
      <c r="O515">
        <v>62479</v>
      </c>
      <c r="P515">
        <v>1</v>
      </c>
      <c r="Q515">
        <v>1</v>
      </c>
      <c r="R515" t="s">
        <v>1118</v>
      </c>
      <c r="S515" t="s">
        <v>1119</v>
      </c>
      <c r="T515" t="s">
        <v>1120</v>
      </c>
      <c r="U515">
        <v>249719</v>
      </c>
      <c r="V515">
        <v>300061512</v>
      </c>
      <c r="W515" t="s">
        <v>44</v>
      </c>
      <c r="X515" t="s">
        <v>37</v>
      </c>
      <c r="Y515" t="s">
        <v>425</v>
      </c>
      <c r="Z515" t="s">
        <v>35</v>
      </c>
      <c r="AA515" t="s">
        <v>5005</v>
      </c>
      <c r="AB515" t="s">
        <v>5006</v>
      </c>
      <c r="AC515">
        <v>2</v>
      </c>
      <c r="AD515">
        <v>3</v>
      </c>
    </row>
    <row r="516" spans="1:30" x14ac:dyDescent="0.25">
      <c r="A516">
        <v>2010</v>
      </c>
      <c r="B516" t="s">
        <v>1411</v>
      </c>
      <c r="C516" t="s">
        <v>507</v>
      </c>
      <c r="D516" t="s">
        <v>172</v>
      </c>
      <c r="E516" t="s">
        <v>601</v>
      </c>
      <c r="F516" t="s">
        <v>602</v>
      </c>
      <c r="G516" t="s">
        <v>42</v>
      </c>
      <c r="H516">
        <v>2</v>
      </c>
      <c r="I516">
        <v>3</v>
      </c>
      <c r="J516" t="s">
        <v>392</v>
      </c>
      <c r="K516" t="s">
        <v>392</v>
      </c>
      <c r="L516" t="s">
        <v>42</v>
      </c>
      <c r="M516" t="s">
        <v>31</v>
      </c>
      <c r="N516">
        <v>5</v>
      </c>
      <c r="O516">
        <v>36254</v>
      </c>
      <c r="P516">
        <v>1</v>
      </c>
      <c r="Q516">
        <v>1</v>
      </c>
      <c r="R516" t="s">
        <v>548</v>
      </c>
      <c r="S516" t="s">
        <v>550</v>
      </c>
      <c r="T516" t="s">
        <v>1125</v>
      </c>
      <c r="U516">
        <v>249720</v>
      </c>
      <c r="V516">
        <v>300061510</v>
      </c>
      <c r="W516" t="s">
        <v>44</v>
      </c>
      <c r="X516" t="s">
        <v>37</v>
      </c>
      <c r="Y516" t="s">
        <v>394</v>
      </c>
      <c r="Z516" t="s">
        <v>35</v>
      </c>
      <c r="AA516" t="s">
        <v>5007</v>
      </c>
      <c r="AB516" t="s">
        <v>5008</v>
      </c>
      <c r="AC516">
        <v>2</v>
      </c>
      <c r="AD516">
        <v>3</v>
      </c>
    </row>
    <row r="517" spans="1:30" x14ac:dyDescent="0.25">
      <c r="A517">
        <v>2014</v>
      </c>
      <c r="B517" t="s">
        <v>614</v>
      </c>
      <c r="C517" t="s">
        <v>24</v>
      </c>
      <c r="D517" t="s">
        <v>275</v>
      </c>
      <c r="E517" t="s">
        <v>1027</v>
      </c>
      <c r="F517" t="s">
        <v>1028</v>
      </c>
      <c r="G517" t="s">
        <v>70</v>
      </c>
      <c r="H517">
        <v>1</v>
      </c>
      <c r="I517">
        <v>5</v>
      </c>
      <c r="J517" t="s">
        <v>422</v>
      </c>
      <c r="K517" t="s">
        <v>422</v>
      </c>
      <c r="L517" t="s">
        <v>70</v>
      </c>
      <c r="M517" t="s">
        <v>31</v>
      </c>
      <c r="N517">
        <v>6</v>
      </c>
      <c r="O517">
        <v>48173</v>
      </c>
      <c r="P517">
        <v>1</v>
      </c>
      <c r="Q517">
        <v>1</v>
      </c>
      <c r="R517" t="s">
        <v>642</v>
      </c>
      <c r="S517" t="s">
        <v>643</v>
      </c>
      <c r="T517" t="s">
        <v>644</v>
      </c>
      <c r="U517">
        <v>255931</v>
      </c>
      <c r="V517">
        <v>300186510</v>
      </c>
      <c r="W517" t="s">
        <v>75</v>
      </c>
      <c r="X517" t="s">
        <v>37</v>
      </c>
      <c r="Y517" t="s">
        <v>425</v>
      </c>
      <c r="Z517" t="s">
        <v>35</v>
      </c>
      <c r="AA517" t="s">
        <v>5009</v>
      </c>
      <c r="AB517" t="s">
        <v>5010</v>
      </c>
      <c r="AC517">
        <v>2</v>
      </c>
      <c r="AD517">
        <v>4</v>
      </c>
    </row>
    <row r="518" spans="1:30" x14ac:dyDescent="0.25">
      <c r="A518">
        <v>2014</v>
      </c>
      <c r="B518" t="s">
        <v>1412</v>
      </c>
      <c r="C518" t="s">
        <v>615</v>
      </c>
      <c r="D518" t="s">
        <v>275</v>
      </c>
      <c r="E518" t="s">
        <v>1021</v>
      </c>
      <c r="F518" t="s">
        <v>1022</v>
      </c>
      <c r="G518" t="s">
        <v>580</v>
      </c>
      <c r="H518">
        <v>2</v>
      </c>
      <c r="I518">
        <v>3</v>
      </c>
      <c r="J518" t="s">
        <v>422</v>
      </c>
      <c r="K518" t="s">
        <v>422</v>
      </c>
      <c r="L518" t="s">
        <v>580</v>
      </c>
      <c r="M518" t="s">
        <v>31</v>
      </c>
      <c r="N518">
        <v>5</v>
      </c>
      <c r="O518">
        <v>42877</v>
      </c>
      <c r="P518">
        <v>1</v>
      </c>
      <c r="Q518">
        <v>1</v>
      </c>
      <c r="R518" t="s">
        <v>1141</v>
      </c>
      <c r="S518" t="s">
        <v>1142</v>
      </c>
      <c r="T518" t="s">
        <v>1143</v>
      </c>
      <c r="U518">
        <v>255931</v>
      </c>
      <c r="V518">
        <v>300186478</v>
      </c>
      <c r="W518" t="s">
        <v>581</v>
      </c>
      <c r="X518" t="s">
        <v>37</v>
      </c>
      <c r="Y518" t="s">
        <v>425</v>
      </c>
      <c r="Z518" t="s">
        <v>35</v>
      </c>
      <c r="AA518" t="s">
        <v>5011</v>
      </c>
      <c r="AB518" t="s">
        <v>5012</v>
      </c>
      <c r="AC518">
        <v>2</v>
      </c>
      <c r="AD518">
        <v>3</v>
      </c>
    </row>
    <row r="519" spans="1:30" x14ac:dyDescent="0.25">
      <c r="A519">
        <v>2014</v>
      </c>
      <c r="B519" t="s">
        <v>1412</v>
      </c>
      <c r="C519" t="s">
        <v>98</v>
      </c>
      <c r="D519" t="s">
        <v>240</v>
      </c>
      <c r="E519" t="s">
        <v>1413</v>
      </c>
      <c r="F519" t="s">
        <v>1414</v>
      </c>
      <c r="G519" t="s">
        <v>488</v>
      </c>
      <c r="H519">
        <v>0</v>
      </c>
      <c r="I519">
        <v>4</v>
      </c>
      <c r="J519" t="s">
        <v>472</v>
      </c>
      <c r="K519" t="s">
        <v>472</v>
      </c>
      <c r="L519" t="s">
        <v>488</v>
      </c>
      <c r="M519" t="s">
        <v>31</v>
      </c>
      <c r="N519">
        <v>4</v>
      </c>
      <c r="O519">
        <v>39982</v>
      </c>
      <c r="P519">
        <v>0</v>
      </c>
      <c r="Q519">
        <v>1</v>
      </c>
      <c r="R519" t="s">
        <v>1356</v>
      </c>
      <c r="S519" t="s">
        <v>592</v>
      </c>
      <c r="T519" t="s">
        <v>1357</v>
      </c>
      <c r="U519">
        <v>255931</v>
      </c>
      <c r="V519">
        <v>300186453</v>
      </c>
      <c r="W519" t="s">
        <v>490</v>
      </c>
      <c r="X519" t="s">
        <v>37</v>
      </c>
      <c r="Y519" t="s">
        <v>476</v>
      </c>
      <c r="Z519" t="s">
        <v>35</v>
      </c>
      <c r="AA519" t="s">
        <v>5013</v>
      </c>
      <c r="AB519" t="s">
        <v>5014</v>
      </c>
      <c r="AC519">
        <v>1</v>
      </c>
      <c r="AD519">
        <v>3</v>
      </c>
    </row>
    <row r="520" spans="1:30" x14ac:dyDescent="0.25">
      <c r="A520">
        <v>2014</v>
      </c>
      <c r="B520" t="s">
        <v>1029</v>
      </c>
      <c r="C520" t="s">
        <v>615</v>
      </c>
      <c r="D520" t="s">
        <v>275</v>
      </c>
      <c r="E520" t="s">
        <v>1126</v>
      </c>
      <c r="F520" t="s">
        <v>1127</v>
      </c>
      <c r="G520" t="s">
        <v>580</v>
      </c>
      <c r="H520">
        <v>0</v>
      </c>
      <c r="I520">
        <v>3</v>
      </c>
      <c r="J520" t="s">
        <v>70</v>
      </c>
      <c r="K520" t="s">
        <v>70</v>
      </c>
      <c r="L520" t="s">
        <v>580</v>
      </c>
      <c r="M520" t="s">
        <v>31</v>
      </c>
      <c r="N520">
        <v>3</v>
      </c>
      <c r="O520">
        <v>39375</v>
      </c>
      <c r="P520">
        <v>0</v>
      </c>
      <c r="Q520">
        <v>1</v>
      </c>
      <c r="R520" t="s">
        <v>1266</v>
      </c>
      <c r="S520" t="s">
        <v>1267</v>
      </c>
      <c r="T520" t="s">
        <v>1268</v>
      </c>
      <c r="U520">
        <v>255931</v>
      </c>
      <c r="V520">
        <v>300186467</v>
      </c>
      <c r="W520" t="s">
        <v>581</v>
      </c>
      <c r="X520" t="s">
        <v>37</v>
      </c>
      <c r="Y520" t="s">
        <v>75</v>
      </c>
      <c r="Z520" t="s">
        <v>35</v>
      </c>
      <c r="AA520" t="s">
        <v>5015</v>
      </c>
      <c r="AB520" t="s">
        <v>5016</v>
      </c>
      <c r="AC520">
        <v>1</v>
      </c>
      <c r="AD520">
        <v>2</v>
      </c>
    </row>
    <row r="521" spans="1:30" x14ac:dyDescent="0.25">
      <c r="A521">
        <v>2014</v>
      </c>
      <c r="B521" t="s">
        <v>1140</v>
      </c>
      <c r="C521" t="s">
        <v>24</v>
      </c>
      <c r="D521" t="s">
        <v>349</v>
      </c>
      <c r="E521" t="s">
        <v>627</v>
      </c>
      <c r="F521" t="s">
        <v>628</v>
      </c>
      <c r="G521" t="s">
        <v>435</v>
      </c>
      <c r="H521">
        <v>1</v>
      </c>
      <c r="I521">
        <v>4</v>
      </c>
      <c r="J521" t="s">
        <v>360</v>
      </c>
      <c r="K521" t="s">
        <v>360</v>
      </c>
      <c r="L521" t="s">
        <v>435</v>
      </c>
      <c r="M521" t="s">
        <v>31</v>
      </c>
      <c r="N521">
        <v>5</v>
      </c>
      <c r="O521">
        <v>40340</v>
      </c>
      <c r="P521">
        <v>1</v>
      </c>
      <c r="Q521">
        <v>1</v>
      </c>
      <c r="R521" t="s">
        <v>1356</v>
      </c>
      <c r="S521" t="s">
        <v>592</v>
      </c>
      <c r="T521" t="s">
        <v>1357</v>
      </c>
      <c r="U521">
        <v>255931</v>
      </c>
      <c r="V521">
        <v>300186457</v>
      </c>
      <c r="W521" t="s">
        <v>439</v>
      </c>
      <c r="X521" t="s">
        <v>37</v>
      </c>
      <c r="Y521" t="s">
        <v>363</v>
      </c>
      <c r="Z521" t="s">
        <v>35</v>
      </c>
      <c r="AA521" t="s">
        <v>5017</v>
      </c>
      <c r="AB521" t="s">
        <v>5018</v>
      </c>
      <c r="AC521">
        <v>2</v>
      </c>
      <c r="AD521">
        <v>3</v>
      </c>
    </row>
    <row r="522" spans="1:30" x14ac:dyDescent="0.25">
      <c r="A522">
        <v>1934</v>
      </c>
      <c r="B522" t="s">
        <v>1151</v>
      </c>
      <c r="C522" t="s">
        <v>65</v>
      </c>
      <c r="D522" t="s">
        <v>1152</v>
      </c>
      <c r="E522" t="s">
        <v>78</v>
      </c>
      <c r="F522" t="s">
        <v>79</v>
      </c>
      <c r="G522" t="s">
        <v>603</v>
      </c>
      <c r="H522">
        <v>3</v>
      </c>
      <c r="I522">
        <v>2</v>
      </c>
      <c r="J522" t="s">
        <v>422</v>
      </c>
      <c r="K522" t="s">
        <v>603</v>
      </c>
      <c r="L522" t="s">
        <v>422</v>
      </c>
      <c r="M522" t="s">
        <v>31</v>
      </c>
      <c r="N522">
        <v>5</v>
      </c>
      <c r="O522">
        <v>33000</v>
      </c>
      <c r="P522">
        <v>2</v>
      </c>
      <c r="Q522">
        <v>1</v>
      </c>
      <c r="R522" t="s">
        <v>81</v>
      </c>
      <c r="S522" t="s">
        <v>668</v>
      </c>
      <c r="T522" t="s">
        <v>1415</v>
      </c>
      <c r="U522">
        <v>204</v>
      </c>
      <c r="V522">
        <v>1133</v>
      </c>
      <c r="W522" t="s">
        <v>607</v>
      </c>
      <c r="X522" t="s">
        <v>35</v>
      </c>
      <c r="Y522" t="s">
        <v>425</v>
      </c>
      <c r="Z522" t="s">
        <v>37</v>
      </c>
      <c r="AA522" t="s">
        <v>5019</v>
      </c>
      <c r="AB522" t="s">
        <v>5020</v>
      </c>
      <c r="AC522">
        <v>3</v>
      </c>
      <c r="AD522">
        <v>2</v>
      </c>
    </row>
    <row r="523" spans="1:30" x14ac:dyDescent="0.25">
      <c r="A523">
        <v>1934</v>
      </c>
      <c r="B523" t="s">
        <v>1151</v>
      </c>
      <c r="C523" t="s">
        <v>65</v>
      </c>
      <c r="D523" t="s">
        <v>1152</v>
      </c>
      <c r="E523" t="s">
        <v>1158</v>
      </c>
      <c r="F523" t="s">
        <v>359</v>
      </c>
      <c r="G523" t="s">
        <v>205</v>
      </c>
      <c r="H523">
        <v>3</v>
      </c>
      <c r="I523">
        <v>2</v>
      </c>
      <c r="J523" t="s">
        <v>28</v>
      </c>
      <c r="K523" t="s">
        <v>205</v>
      </c>
      <c r="L523" t="s">
        <v>28</v>
      </c>
      <c r="M523" t="s">
        <v>31</v>
      </c>
      <c r="N523">
        <v>5</v>
      </c>
      <c r="O523">
        <v>14000</v>
      </c>
      <c r="P523">
        <v>1</v>
      </c>
      <c r="Q523">
        <v>1</v>
      </c>
      <c r="R523" t="s">
        <v>1416</v>
      </c>
      <c r="S523" t="s">
        <v>1417</v>
      </c>
      <c r="T523" t="s">
        <v>1418</v>
      </c>
      <c r="U523">
        <v>204</v>
      </c>
      <c r="V523">
        <v>1102</v>
      </c>
      <c r="W523" t="s">
        <v>207</v>
      </c>
      <c r="X523" t="s">
        <v>35</v>
      </c>
      <c r="Y523" t="s">
        <v>30</v>
      </c>
      <c r="Z523" t="s">
        <v>37</v>
      </c>
      <c r="AA523" t="s">
        <v>4849</v>
      </c>
      <c r="AB523" t="s">
        <v>5021</v>
      </c>
      <c r="AC523">
        <v>2</v>
      </c>
      <c r="AD523">
        <v>3</v>
      </c>
    </row>
    <row r="524" spans="1:30" x14ac:dyDescent="0.25">
      <c r="A524">
        <v>1934</v>
      </c>
      <c r="B524" t="s">
        <v>1157</v>
      </c>
      <c r="C524" t="s">
        <v>65</v>
      </c>
      <c r="D524" t="s">
        <v>66</v>
      </c>
      <c r="E524" t="s">
        <v>1419</v>
      </c>
      <c r="F524" t="s">
        <v>368</v>
      </c>
      <c r="G524" t="s">
        <v>118</v>
      </c>
      <c r="H524">
        <v>3</v>
      </c>
      <c r="I524">
        <v>2</v>
      </c>
      <c r="J524" t="s">
        <v>603</v>
      </c>
      <c r="K524" t="s">
        <v>118</v>
      </c>
      <c r="L524" t="s">
        <v>603</v>
      </c>
      <c r="M524" t="s">
        <v>31</v>
      </c>
      <c r="N524">
        <v>5</v>
      </c>
      <c r="O524">
        <v>12000</v>
      </c>
      <c r="P524">
        <v>1</v>
      </c>
      <c r="Q524">
        <v>1</v>
      </c>
      <c r="R524" t="s">
        <v>668</v>
      </c>
      <c r="S524" t="s">
        <v>1420</v>
      </c>
      <c r="T524" t="s">
        <v>1421</v>
      </c>
      <c r="U524">
        <v>418</v>
      </c>
      <c r="V524">
        <v>1143</v>
      </c>
      <c r="W524" t="s">
        <v>123</v>
      </c>
      <c r="X524" t="s">
        <v>35</v>
      </c>
      <c r="Y524" t="s">
        <v>607</v>
      </c>
      <c r="Z524" t="s">
        <v>37</v>
      </c>
      <c r="AA524" t="s">
        <v>5022</v>
      </c>
      <c r="AB524" t="s">
        <v>5023</v>
      </c>
      <c r="AC524">
        <v>2</v>
      </c>
      <c r="AD524">
        <v>3</v>
      </c>
    </row>
    <row r="525" spans="1:30" x14ac:dyDescent="0.25">
      <c r="A525">
        <v>1934</v>
      </c>
      <c r="B525" t="s">
        <v>1422</v>
      </c>
      <c r="C525" t="s">
        <v>98</v>
      </c>
      <c r="D525" t="s">
        <v>172</v>
      </c>
      <c r="E525" t="s">
        <v>1423</v>
      </c>
      <c r="F525" t="s">
        <v>860</v>
      </c>
      <c r="G525" t="s">
        <v>392</v>
      </c>
      <c r="H525">
        <v>3</v>
      </c>
      <c r="I525">
        <v>2</v>
      </c>
      <c r="J525" t="s">
        <v>80</v>
      </c>
      <c r="K525" t="s">
        <v>392</v>
      </c>
      <c r="L525" t="s">
        <v>80</v>
      </c>
      <c r="M525" t="s">
        <v>31</v>
      </c>
      <c r="N525">
        <v>5</v>
      </c>
      <c r="O525">
        <v>7000</v>
      </c>
      <c r="P525">
        <v>3</v>
      </c>
      <c r="Q525">
        <v>1</v>
      </c>
      <c r="R525" t="s">
        <v>1417</v>
      </c>
      <c r="S525" t="s">
        <v>1424</v>
      </c>
      <c r="T525" t="s">
        <v>1156</v>
      </c>
      <c r="U525">
        <v>3491</v>
      </c>
      <c r="V525">
        <v>1105</v>
      </c>
      <c r="W525" t="s">
        <v>394</v>
      </c>
      <c r="X525" t="s">
        <v>35</v>
      </c>
      <c r="Y525" t="s">
        <v>83</v>
      </c>
      <c r="Z525" t="s">
        <v>37</v>
      </c>
      <c r="AA525" t="s">
        <v>5024</v>
      </c>
      <c r="AB525" t="s">
        <v>5025</v>
      </c>
      <c r="AC525">
        <v>4</v>
      </c>
      <c r="AD525">
        <v>1</v>
      </c>
    </row>
    <row r="526" spans="1:30" x14ac:dyDescent="0.25">
      <c r="A526">
        <v>1938</v>
      </c>
      <c r="B526" t="s">
        <v>1425</v>
      </c>
      <c r="C526" t="s">
        <v>348</v>
      </c>
      <c r="D526" t="s">
        <v>388</v>
      </c>
      <c r="E526" t="s">
        <v>1426</v>
      </c>
      <c r="F526" t="s">
        <v>1427</v>
      </c>
      <c r="G526" t="s">
        <v>69</v>
      </c>
      <c r="H526">
        <v>4</v>
      </c>
      <c r="I526">
        <v>2</v>
      </c>
      <c r="J526" t="s">
        <v>162</v>
      </c>
      <c r="K526" t="s">
        <v>69</v>
      </c>
      <c r="L526" t="s">
        <v>162</v>
      </c>
      <c r="M526" t="s">
        <v>31</v>
      </c>
      <c r="N526">
        <v>6</v>
      </c>
      <c r="O526">
        <v>45000</v>
      </c>
      <c r="P526">
        <v>3</v>
      </c>
      <c r="Q526">
        <v>1</v>
      </c>
      <c r="R526" t="s">
        <v>1428</v>
      </c>
      <c r="S526" t="s">
        <v>1276</v>
      </c>
      <c r="T526" t="s">
        <v>673</v>
      </c>
      <c r="U526">
        <v>3487</v>
      </c>
      <c r="V526">
        <v>1174</v>
      </c>
      <c r="W526" t="s">
        <v>71</v>
      </c>
      <c r="X526" t="s">
        <v>35</v>
      </c>
      <c r="Y526" t="s">
        <v>165</v>
      </c>
      <c r="Z526" t="s">
        <v>37</v>
      </c>
      <c r="AA526" t="s">
        <v>4660</v>
      </c>
      <c r="AB526" t="s">
        <v>5026</v>
      </c>
      <c r="AC526">
        <v>4</v>
      </c>
      <c r="AD526">
        <v>2</v>
      </c>
    </row>
    <row r="527" spans="1:30" x14ac:dyDescent="0.25">
      <c r="A527">
        <v>1950</v>
      </c>
      <c r="B527" t="s">
        <v>679</v>
      </c>
      <c r="C527" t="s">
        <v>56</v>
      </c>
      <c r="D527" t="s">
        <v>40</v>
      </c>
      <c r="E527" t="s">
        <v>687</v>
      </c>
      <c r="F527" t="s">
        <v>688</v>
      </c>
      <c r="G527" t="s">
        <v>205</v>
      </c>
      <c r="H527">
        <v>3</v>
      </c>
      <c r="I527">
        <v>2</v>
      </c>
      <c r="J527" t="s">
        <v>69</v>
      </c>
      <c r="K527" t="s">
        <v>205</v>
      </c>
      <c r="L527" t="s">
        <v>69</v>
      </c>
      <c r="M527" t="s">
        <v>31</v>
      </c>
      <c r="N527">
        <v>5</v>
      </c>
      <c r="O527">
        <v>36502</v>
      </c>
      <c r="P527">
        <v>2</v>
      </c>
      <c r="Q527">
        <v>1</v>
      </c>
      <c r="R527" t="s">
        <v>96</v>
      </c>
      <c r="S527" t="s">
        <v>668</v>
      </c>
      <c r="T527" t="s">
        <v>1429</v>
      </c>
      <c r="U527">
        <v>208</v>
      </c>
      <c r="V527">
        <v>1219</v>
      </c>
      <c r="W527" t="s">
        <v>207</v>
      </c>
      <c r="X527" t="s">
        <v>35</v>
      </c>
      <c r="Y527" t="s">
        <v>71</v>
      </c>
      <c r="Z527" t="s">
        <v>37</v>
      </c>
      <c r="AA527" t="s">
        <v>5027</v>
      </c>
      <c r="AB527" t="s">
        <v>5028</v>
      </c>
      <c r="AC527">
        <v>3</v>
      </c>
      <c r="AD527">
        <v>2</v>
      </c>
    </row>
    <row r="528" spans="1:30" x14ac:dyDescent="0.25">
      <c r="A528">
        <v>1950</v>
      </c>
      <c r="B528" t="s">
        <v>1160</v>
      </c>
      <c r="C528" t="s">
        <v>56</v>
      </c>
      <c r="D528" t="s">
        <v>25</v>
      </c>
      <c r="E528" t="s">
        <v>687</v>
      </c>
      <c r="F528" t="s">
        <v>688</v>
      </c>
      <c r="G528" t="s">
        <v>132</v>
      </c>
      <c r="H528">
        <v>2</v>
      </c>
      <c r="I528">
        <v>2</v>
      </c>
      <c r="J528" t="s">
        <v>603</v>
      </c>
      <c r="K528" t="s">
        <v>1038</v>
      </c>
      <c r="L528" t="s">
        <v>1038</v>
      </c>
      <c r="M528" t="s">
        <v>31</v>
      </c>
      <c r="N528">
        <v>4</v>
      </c>
      <c r="O528">
        <v>42032</v>
      </c>
      <c r="P528">
        <v>2</v>
      </c>
      <c r="Q528">
        <v>1</v>
      </c>
      <c r="R528" t="s">
        <v>1430</v>
      </c>
      <c r="S528" t="s">
        <v>1163</v>
      </c>
      <c r="T528" t="s">
        <v>1431</v>
      </c>
      <c r="U528">
        <v>208</v>
      </c>
      <c r="V528">
        <v>1188</v>
      </c>
      <c r="W528" t="s">
        <v>134</v>
      </c>
      <c r="X528" t="s">
        <v>1038</v>
      </c>
      <c r="Y528" t="s">
        <v>607</v>
      </c>
      <c r="Z528" t="s">
        <v>1038</v>
      </c>
      <c r="AA528" t="s">
        <v>5029</v>
      </c>
      <c r="AB528" t="s">
        <v>5030</v>
      </c>
      <c r="AC528">
        <v>3</v>
      </c>
      <c r="AD528">
        <v>1</v>
      </c>
    </row>
    <row r="529" spans="1:30" x14ac:dyDescent="0.25">
      <c r="A529">
        <v>1950</v>
      </c>
      <c r="B529" t="s">
        <v>84</v>
      </c>
      <c r="C529" t="s">
        <v>496</v>
      </c>
      <c r="D529" t="s">
        <v>40</v>
      </c>
      <c r="E529" t="s">
        <v>1432</v>
      </c>
      <c r="F529" t="s">
        <v>1127</v>
      </c>
      <c r="G529" t="s">
        <v>205</v>
      </c>
      <c r="H529">
        <v>2</v>
      </c>
      <c r="I529">
        <v>2</v>
      </c>
      <c r="J529" t="s">
        <v>58</v>
      </c>
      <c r="K529" t="s">
        <v>1038</v>
      </c>
      <c r="L529" t="s">
        <v>1038</v>
      </c>
      <c r="M529" t="s">
        <v>31</v>
      </c>
      <c r="N529">
        <v>4</v>
      </c>
      <c r="O529">
        <v>7903</v>
      </c>
      <c r="P529">
        <v>2</v>
      </c>
      <c r="Q529">
        <v>1</v>
      </c>
      <c r="R529" t="s">
        <v>1433</v>
      </c>
      <c r="S529" t="s">
        <v>690</v>
      </c>
      <c r="T529" t="s">
        <v>689</v>
      </c>
      <c r="U529">
        <v>208</v>
      </c>
      <c r="V529">
        <v>1228</v>
      </c>
      <c r="W529" t="s">
        <v>207</v>
      </c>
      <c r="X529" t="s">
        <v>1038</v>
      </c>
      <c r="Y529" t="s">
        <v>60</v>
      </c>
      <c r="Z529" t="s">
        <v>1038</v>
      </c>
      <c r="AA529" t="s">
        <v>4213</v>
      </c>
      <c r="AB529" t="s">
        <v>5031</v>
      </c>
      <c r="AC529">
        <v>3</v>
      </c>
      <c r="AD529">
        <v>1</v>
      </c>
    </row>
    <row r="530" spans="1:30" x14ac:dyDescent="0.25">
      <c r="A530">
        <v>1954</v>
      </c>
      <c r="B530" t="s">
        <v>1170</v>
      </c>
      <c r="C530" t="s">
        <v>98</v>
      </c>
      <c r="D530" t="s">
        <v>85</v>
      </c>
      <c r="E530" t="s">
        <v>99</v>
      </c>
      <c r="F530" t="s">
        <v>100</v>
      </c>
      <c r="G530" t="s">
        <v>138</v>
      </c>
      <c r="H530">
        <v>7</v>
      </c>
      <c r="I530">
        <v>2</v>
      </c>
      <c r="J530" t="s">
        <v>536</v>
      </c>
      <c r="K530" t="s">
        <v>138</v>
      </c>
      <c r="L530" t="s">
        <v>536</v>
      </c>
      <c r="M530" t="s">
        <v>31</v>
      </c>
      <c r="N530">
        <v>9</v>
      </c>
      <c r="O530">
        <v>17000</v>
      </c>
      <c r="P530">
        <v>3</v>
      </c>
      <c r="Q530">
        <v>1</v>
      </c>
      <c r="R530" t="s">
        <v>699</v>
      </c>
      <c r="S530" t="s">
        <v>1277</v>
      </c>
      <c r="T530" t="s">
        <v>708</v>
      </c>
      <c r="U530">
        <v>211</v>
      </c>
      <c r="V530">
        <v>1284</v>
      </c>
      <c r="W530" t="s">
        <v>139</v>
      </c>
      <c r="X530" t="s">
        <v>35</v>
      </c>
      <c r="Y530" t="s">
        <v>539</v>
      </c>
      <c r="Z530" t="s">
        <v>37</v>
      </c>
      <c r="AA530" t="s">
        <v>5032</v>
      </c>
      <c r="AB530" t="s">
        <v>5033</v>
      </c>
      <c r="AC530">
        <v>4</v>
      </c>
      <c r="AD530">
        <v>5</v>
      </c>
    </row>
    <row r="531" spans="1:30" x14ac:dyDescent="0.25">
      <c r="A531">
        <v>1954</v>
      </c>
      <c r="B531" t="s">
        <v>1434</v>
      </c>
      <c r="C531" t="s">
        <v>348</v>
      </c>
      <c r="D531" t="s">
        <v>66</v>
      </c>
      <c r="E531" t="s">
        <v>703</v>
      </c>
      <c r="F531" t="s">
        <v>704</v>
      </c>
      <c r="G531" t="s">
        <v>42</v>
      </c>
      <c r="H531">
        <v>4</v>
      </c>
      <c r="I531">
        <v>2</v>
      </c>
      <c r="J531" t="s">
        <v>89</v>
      </c>
      <c r="K531" t="s">
        <v>42</v>
      </c>
      <c r="L531" t="s">
        <v>89</v>
      </c>
      <c r="M531" t="s">
        <v>31</v>
      </c>
      <c r="N531">
        <v>6</v>
      </c>
      <c r="O531">
        <v>28000</v>
      </c>
      <c r="P531">
        <v>2</v>
      </c>
      <c r="Q531">
        <v>1</v>
      </c>
      <c r="R531" t="s">
        <v>153</v>
      </c>
      <c r="S531" t="s">
        <v>707</v>
      </c>
      <c r="T531" t="s">
        <v>705</v>
      </c>
      <c r="U531">
        <v>212</v>
      </c>
      <c r="V531">
        <v>1264</v>
      </c>
      <c r="W531" t="s">
        <v>44</v>
      </c>
      <c r="X531" t="s">
        <v>35</v>
      </c>
      <c r="Y531" t="s">
        <v>93</v>
      </c>
      <c r="Z531" t="s">
        <v>37</v>
      </c>
      <c r="AA531" t="s">
        <v>4738</v>
      </c>
      <c r="AB531" t="s">
        <v>5034</v>
      </c>
      <c r="AC531">
        <v>3</v>
      </c>
      <c r="AD531">
        <v>3</v>
      </c>
    </row>
    <row r="532" spans="1:30" x14ac:dyDescent="0.25">
      <c r="A532">
        <v>1954</v>
      </c>
      <c r="B532" t="s">
        <v>711</v>
      </c>
      <c r="C532" t="s">
        <v>348</v>
      </c>
      <c r="D532" t="s">
        <v>66</v>
      </c>
      <c r="E532" t="s">
        <v>691</v>
      </c>
      <c r="F532" t="s">
        <v>692</v>
      </c>
      <c r="G532" t="s">
        <v>162</v>
      </c>
      <c r="H532">
        <v>4</v>
      </c>
      <c r="I532">
        <v>2</v>
      </c>
      <c r="J532" t="s">
        <v>132</v>
      </c>
      <c r="K532" t="s">
        <v>162</v>
      </c>
      <c r="L532" t="s">
        <v>132</v>
      </c>
      <c r="M532" t="s">
        <v>31</v>
      </c>
      <c r="N532">
        <v>6</v>
      </c>
      <c r="O532">
        <v>40000</v>
      </c>
      <c r="P532">
        <v>2</v>
      </c>
      <c r="Q532">
        <v>1</v>
      </c>
      <c r="R532" t="s">
        <v>121</v>
      </c>
      <c r="S532" t="s">
        <v>693</v>
      </c>
      <c r="T532" t="s">
        <v>140</v>
      </c>
      <c r="U532">
        <v>212</v>
      </c>
      <c r="V532">
        <v>1248</v>
      </c>
      <c r="W532" t="s">
        <v>165</v>
      </c>
      <c r="X532" t="s">
        <v>35</v>
      </c>
      <c r="Y532" t="s">
        <v>134</v>
      </c>
      <c r="Z532" t="s">
        <v>37</v>
      </c>
      <c r="AA532" t="s">
        <v>5035</v>
      </c>
      <c r="AB532" t="s">
        <v>5036</v>
      </c>
      <c r="AC532">
        <v>3</v>
      </c>
      <c r="AD532">
        <v>3</v>
      </c>
    </row>
    <row r="533" spans="1:30" x14ac:dyDescent="0.25">
      <c r="A533">
        <v>1958</v>
      </c>
      <c r="B533" t="s">
        <v>720</v>
      </c>
      <c r="C533" t="s">
        <v>114</v>
      </c>
      <c r="D533" t="s">
        <v>85</v>
      </c>
      <c r="E533" t="s">
        <v>733</v>
      </c>
      <c r="F533" t="s">
        <v>4028</v>
      </c>
      <c r="G533" t="s">
        <v>58</v>
      </c>
      <c r="H533">
        <v>3</v>
      </c>
      <c r="I533">
        <v>2</v>
      </c>
      <c r="J533" t="s">
        <v>101</v>
      </c>
      <c r="K533" t="s">
        <v>58</v>
      </c>
      <c r="L533" t="s">
        <v>101</v>
      </c>
      <c r="M533" t="s">
        <v>31</v>
      </c>
      <c r="N533">
        <v>5</v>
      </c>
      <c r="O533">
        <v>11665</v>
      </c>
      <c r="P533">
        <v>2</v>
      </c>
      <c r="Q533">
        <v>1</v>
      </c>
      <c r="R533" t="s">
        <v>705</v>
      </c>
      <c r="S533" t="s">
        <v>146</v>
      </c>
      <c r="T533" t="s">
        <v>734</v>
      </c>
      <c r="U533">
        <v>220</v>
      </c>
      <c r="V533">
        <v>1423</v>
      </c>
      <c r="W533" t="s">
        <v>60</v>
      </c>
      <c r="X533" t="s">
        <v>35</v>
      </c>
      <c r="Y533" t="s">
        <v>105</v>
      </c>
      <c r="Z533" t="s">
        <v>37</v>
      </c>
      <c r="AA533" t="s">
        <v>5037</v>
      </c>
      <c r="AB533" t="s">
        <v>5038</v>
      </c>
      <c r="AC533">
        <v>3</v>
      </c>
      <c r="AD533">
        <v>2</v>
      </c>
    </row>
    <row r="534" spans="1:30" x14ac:dyDescent="0.25">
      <c r="A534">
        <v>1958</v>
      </c>
      <c r="B534" t="s">
        <v>720</v>
      </c>
      <c r="C534" t="s">
        <v>114</v>
      </c>
      <c r="D534" t="s">
        <v>85</v>
      </c>
      <c r="E534" t="s">
        <v>1172</v>
      </c>
      <c r="F534" t="s">
        <v>1173</v>
      </c>
      <c r="G534" t="s">
        <v>108</v>
      </c>
      <c r="H534">
        <v>3</v>
      </c>
      <c r="I534">
        <v>2</v>
      </c>
      <c r="J534" t="s">
        <v>29</v>
      </c>
      <c r="K534" t="s">
        <v>108</v>
      </c>
      <c r="L534" t="s">
        <v>29</v>
      </c>
      <c r="M534" t="s">
        <v>31</v>
      </c>
      <c r="N534">
        <v>5</v>
      </c>
      <c r="O534">
        <v>12217</v>
      </c>
      <c r="P534">
        <v>1</v>
      </c>
      <c r="Q534">
        <v>1</v>
      </c>
      <c r="R534" t="s">
        <v>110</v>
      </c>
      <c r="S534" t="s">
        <v>140</v>
      </c>
      <c r="T534" t="s">
        <v>732</v>
      </c>
      <c r="U534">
        <v>220</v>
      </c>
      <c r="V534">
        <v>1388</v>
      </c>
      <c r="W534" t="s">
        <v>109</v>
      </c>
      <c r="X534" t="s">
        <v>35</v>
      </c>
      <c r="Y534" t="s">
        <v>36</v>
      </c>
      <c r="Z534" t="s">
        <v>37</v>
      </c>
      <c r="AA534" t="s">
        <v>4066</v>
      </c>
      <c r="AB534" t="s">
        <v>5039</v>
      </c>
      <c r="AC534">
        <v>2</v>
      </c>
      <c r="AD534">
        <v>3</v>
      </c>
    </row>
    <row r="535" spans="1:30" x14ac:dyDescent="0.25">
      <c r="A535">
        <v>1958</v>
      </c>
      <c r="B535" t="s">
        <v>726</v>
      </c>
      <c r="C535" t="s">
        <v>114</v>
      </c>
      <c r="D535" t="s">
        <v>25</v>
      </c>
      <c r="E535" t="s">
        <v>137</v>
      </c>
      <c r="F535" t="s">
        <v>4024</v>
      </c>
      <c r="G535" t="s">
        <v>138</v>
      </c>
      <c r="H535">
        <v>2</v>
      </c>
      <c r="I535">
        <v>2</v>
      </c>
      <c r="J535" t="s">
        <v>117</v>
      </c>
      <c r="K535" t="s">
        <v>1038</v>
      </c>
      <c r="L535" t="s">
        <v>1038</v>
      </c>
      <c r="M535" t="s">
        <v>31</v>
      </c>
      <c r="N535">
        <v>4</v>
      </c>
      <c r="O535">
        <v>21990</v>
      </c>
      <c r="P535">
        <v>1</v>
      </c>
      <c r="Q535">
        <v>1</v>
      </c>
      <c r="R535" t="s">
        <v>122</v>
      </c>
      <c r="S535" t="s">
        <v>1435</v>
      </c>
      <c r="T535" t="s">
        <v>141</v>
      </c>
      <c r="U535">
        <v>220</v>
      </c>
      <c r="V535">
        <v>1389</v>
      </c>
      <c r="W535" t="s">
        <v>139</v>
      </c>
      <c r="X535" t="s">
        <v>1038</v>
      </c>
      <c r="Y535" t="s">
        <v>119</v>
      </c>
      <c r="Z535" t="s">
        <v>1038</v>
      </c>
      <c r="AA535" t="s">
        <v>5040</v>
      </c>
      <c r="AB535" t="s">
        <v>5041</v>
      </c>
      <c r="AC535">
        <v>2</v>
      </c>
      <c r="AD535">
        <v>2</v>
      </c>
    </row>
    <row r="536" spans="1:30" x14ac:dyDescent="0.25">
      <c r="A536">
        <v>1958</v>
      </c>
      <c r="B536" t="s">
        <v>726</v>
      </c>
      <c r="C536" t="s">
        <v>114</v>
      </c>
      <c r="D536" t="s">
        <v>57</v>
      </c>
      <c r="E536" t="s">
        <v>721</v>
      </c>
      <c r="F536" t="s">
        <v>722</v>
      </c>
      <c r="G536" t="s">
        <v>89</v>
      </c>
      <c r="H536">
        <v>2</v>
      </c>
      <c r="I536">
        <v>2</v>
      </c>
      <c r="J536" t="s">
        <v>80</v>
      </c>
      <c r="K536" t="s">
        <v>1038</v>
      </c>
      <c r="L536" t="s">
        <v>1038</v>
      </c>
      <c r="M536" t="s">
        <v>31</v>
      </c>
      <c r="N536">
        <v>4</v>
      </c>
      <c r="O536">
        <v>15872</v>
      </c>
      <c r="P536">
        <v>0</v>
      </c>
      <c r="Q536">
        <v>1</v>
      </c>
      <c r="R536" t="s">
        <v>130</v>
      </c>
      <c r="S536" t="s">
        <v>129</v>
      </c>
      <c r="T536" t="s">
        <v>193</v>
      </c>
      <c r="U536">
        <v>220</v>
      </c>
      <c r="V536">
        <v>1327</v>
      </c>
      <c r="W536" t="s">
        <v>93</v>
      </c>
      <c r="X536" t="s">
        <v>1038</v>
      </c>
      <c r="Y536" t="s">
        <v>83</v>
      </c>
      <c r="Z536" t="s">
        <v>1038</v>
      </c>
      <c r="AA536" t="s">
        <v>5042</v>
      </c>
      <c r="AB536" t="s">
        <v>5043</v>
      </c>
      <c r="AC536">
        <v>1</v>
      </c>
      <c r="AD536">
        <v>3</v>
      </c>
    </row>
    <row r="537" spans="1:30" x14ac:dyDescent="0.25">
      <c r="A537">
        <v>1958</v>
      </c>
      <c r="B537" t="s">
        <v>1436</v>
      </c>
      <c r="C537" t="s">
        <v>114</v>
      </c>
      <c r="D537" t="s">
        <v>77</v>
      </c>
      <c r="E537" t="s">
        <v>714</v>
      </c>
      <c r="F537" t="s">
        <v>715</v>
      </c>
      <c r="G537" t="s">
        <v>132</v>
      </c>
      <c r="H537">
        <v>5</v>
      </c>
      <c r="I537">
        <v>2</v>
      </c>
      <c r="J537" t="s">
        <v>29</v>
      </c>
      <c r="K537" t="s">
        <v>132</v>
      </c>
      <c r="L537" t="s">
        <v>29</v>
      </c>
      <c r="M537" t="s">
        <v>31</v>
      </c>
      <c r="N537">
        <v>7</v>
      </c>
      <c r="O537">
        <v>27100</v>
      </c>
      <c r="P537">
        <v>2</v>
      </c>
      <c r="Q537">
        <v>1</v>
      </c>
      <c r="R537" t="s">
        <v>110</v>
      </c>
      <c r="S537" t="s">
        <v>140</v>
      </c>
      <c r="T537" t="s">
        <v>730</v>
      </c>
      <c r="U537">
        <v>488</v>
      </c>
      <c r="V537">
        <v>1340</v>
      </c>
      <c r="W537" t="s">
        <v>134</v>
      </c>
      <c r="X537" t="s">
        <v>35</v>
      </c>
      <c r="Y537" t="s">
        <v>36</v>
      </c>
      <c r="Z537" t="s">
        <v>37</v>
      </c>
      <c r="AA537" t="s">
        <v>4855</v>
      </c>
      <c r="AB537" t="s">
        <v>5044</v>
      </c>
      <c r="AC537">
        <v>3</v>
      </c>
      <c r="AD537">
        <v>4</v>
      </c>
    </row>
    <row r="538" spans="1:30" x14ac:dyDescent="0.25">
      <c r="A538">
        <v>1958</v>
      </c>
      <c r="B538" t="s">
        <v>1437</v>
      </c>
      <c r="C538" t="s">
        <v>56</v>
      </c>
      <c r="D538" t="s">
        <v>388</v>
      </c>
      <c r="E538" t="s">
        <v>714</v>
      </c>
      <c r="F538" t="s">
        <v>715</v>
      </c>
      <c r="G538" t="s">
        <v>132</v>
      </c>
      <c r="H538">
        <v>5</v>
      </c>
      <c r="I538">
        <v>2</v>
      </c>
      <c r="J538" t="s">
        <v>205</v>
      </c>
      <c r="K538" t="s">
        <v>132</v>
      </c>
      <c r="L538" t="s">
        <v>205</v>
      </c>
      <c r="M538" t="s">
        <v>31</v>
      </c>
      <c r="N538">
        <v>7</v>
      </c>
      <c r="O538">
        <v>49737</v>
      </c>
      <c r="P538">
        <v>2</v>
      </c>
      <c r="Q538">
        <v>1</v>
      </c>
      <c r="R538" t="s">
        <v>135</v>
      </c>
      <c r="S538" t="s">
        <v>129</v>
      </c>
      <c r="T538" t="s">
        <v>146</v>
      </c>
      <c r="U538">
        <v>3482</v>
      </c>
      <c r="V538">
        <v>1343</v>
      </c>
      <c r="W538" t="s">
        <v>134</v>
      </c>
      <c r="X538" t="s">
        <v>35</v>
      </c>
      <c r="Y538" t="s">
        <v>207</v>
      </c>
      <c r="Z538" t="s">
        <v>37</v>
      </c>
      <c r="AA538" t="s">
        <v>4618</v>
      </c>
      <c r="AB538" t="s">
        <v>5045</v>
      </c>
      <c r="AC538">
        <v>3</v>
      </c>
      <c r="AD538">
        <v>4</v>
      </c>
    </row>
    <row r="539" spans="1:30" x14ac:dyDescent="0.25">
      <c r="A539">
        <v>1962</v>
      </c>
      <c r="B539" t="s">
        <v>1278</v>
      </c>
      <c r="C539" t="s">
        <v>39</v>
      </c>
      <c r="D539" t="s">
        <v>77</v>
      </c>
      <c r="E539" t="s">
        <v>166</v>
      </c>
      <c r="F539" t="s">
        <v>167</v>
      </c>
      <c r="G539" t="s">
        <v>132</v>
      </c>
      <c r="H539">
        <v>4</v>
      </c>
      <c r="I539">
        <v>2</v>
      </c>
      <c r="J539" t="s">
        <v>51</v>
      </c>
      <c r="K539" t="s">
        <v>132</v>
      </c>
      <c r="L539" t="s">
        <v>51</v>
      </c>
      <c r="M539" t="s">
        <v>31</v>
      </c>
      <c r="N539">
        <v>6</v>
      </c>
      <c r="O539">
        <v>76594</v>
      </c>
      <c r="P539">
        <v>2</v>
      </c>
      <c r="Q539">
        <v>1</v>
      </c>
      <c r="R539" t="s">
        <v>168</v>
      </c>
      <c r="S539" t="s">
        <v>154</v>
      </c>
      <c r="T539" t="s">
        <v>169</v>
      </c>
      <c r="U539">
        <v>514</v>
      </c>
      <c r="V539">
        <v>1458</v>
      </c>
      <c r="W539" t="s">
        <v>134</v>
      </c>
      <c r="X539" t="s">
        <v>35</v>
      </c>
      <c r="Y539" t="s">
        <v>52</v>
      </c>
      <c r="Z539" t="s">
        <v>37</v>
      </c>
      <c r="AA539" t="s">
        <v>4475</v>
      </c>
      <c r="AB539" t="s">
        <v>5046</v>
      </c>
      <c r="AC539">
        <v>3</v>
      </c>
      <c r="AD539">
        <v>3</v>
      </c>
    </row>
    <row r="540" spans="1:30" x14ac:dyDescent="0.25">
      <c r="A540">
        <v>1970</v>
      </c>
      <c r="B540" t="s">
        <v>194</v>
      </c>
      <c r="C540" t="s">
        <v>24</v>
      </c>
      <c r="D540" t="s">
        <v>57</v>
      </c>
      <c r="E540" t="s">
        <v>4029</v>
      </c>
      <c r="F540" t="s">
        <v>772</v>
      </c>
      <c r="G540" t="s">
        <v>43</v>
      </c>
      <c r="H540">
        <v>3</v>
      </c>
      <c r="I540">
        <v>2</v>
      </c>
      <c r="J540" t="s">
        <v>145</v>
      </c>
      <c r="K540" t="s">
        <v>43</v>
      </c>
      <c r="L540" t="s">
        <v>145</v>
      </c>
      <c r="M540" t="s">
        <v>31</v>
      </c>
      <c r="N540">
        <v>5</v>
      </c>
      <c r="O540">
        <v>13765</v>
      </c>
      <c r="P540">
        <v>0</v>
      </c>
      <c r="Q540">
        <v>1</v>
      </c>
      <c r="R540" t="s">
        <v>224</v>
      </c>
      <c r="S540" t="s">
        <v>225</v>
      </c>
      <c r="T540" t="s">
        <v>773</v>
      </c>
      <c r="U540">
        <v>250</v>
      </c>
      <c r="V540">
        <v>1780</v>
      </c>
      <c r="W540" t="s">
        <v>48</v>
      </c>
      <c r="X540" t="s">
        <v>35</v>
      </c>
      <c r="Y540" t="s">
        <v>149</v>
      </c>
      <c r="Z540" t="s">
        <v>37</v>
      </c>
      <c r="AA540" t="s">
        <v>5047</v>
      </c>
      <c r="AB540" t="s">
        <v>5048</v>
      </c>
      <c r="AC540">
        <v>1</v>
      </c>
      <c r="AD540">
        <v>4</v>
      </c>
    </row>
    <row r="541" spans="1:30" x14ac:dyDescent="0.25">
      <c r="A541">
        <v>1970</v>
      </c>
      <c r="B541" t="s">
        <v>208</v>
      </c>
      <c r="C541" t="s">
        <v>209</v>
      </c>
      <c r="D541" t="s">
        <v>57</v>
      </c>
      <c r="E541" t="s">
        <v>4029</v>
      </c>
      <c r="F541" t="s">
        <v>772</v>
      </c>
      <c r="G541" t="s">
        <v>138</v>
      </c>
      <c r="H541">
        <v>5</v>
      </c>
      <c r="I541">
        <v>2</v>
      </c>
      <c r="J541" t="s">
        <v>145</v>
      </c>
      <c r="K541" t="s">
        <v>138</v>
      </c>
      <c r="L541" t="s">
        <v>145</v>
      </c>
      <c r="M541" t="s">
        <v>31</v>
      </c>
      <c r="N541">
        <v>7</v>
      </c>
      <c r="O541">
        <v>12710</v>
      </c>
      <c r="P541">
        <v>2</v>
      </c>
      <c r="Q541">
        <v>1</v>
      </c>
      <c r="R541" t="s">
        <v>1438</v>
      </c>
      <c r="S541" t="s">
        <v>1439</v>
      </c>
      <c r="T541" t="s">
        <v>1187</v>
      </c>
      <c r="U541">
        <v>250</v>
      </c>
      <c r="V541">
        <v>1774</v>
      </c>
      <c r="W541" t="s">
        <v>139</v>
      </c>
      <c r="X541" t="s">
        <v>35</v>
      </c>
      <c r="Y541" t="s">
        <v>149</v>
      </c>
      <c r="Z541" t="s">
        <v>37</v>
      </c>
      <c r="AA541" t="s">
        <v>5049</v>
      </c>
      <c r="AB541" t="s">
        <v>5050</v>
      </c>
      <c r="AC541">
        <v>3</v>
      </c>
      <c r="AD541">
        <v>4</v>
      </c>
    </row>
    <row r="542" spans="1:30" x14ac:dyDescent="0.25">
      <c r="A542">
        <v>1970</v>
      </c>
      <c r="B542" t="s">
        <v>211</v>
      </c>
      <c r="C542" t="s">
        <v>24</v>
      </c>
      <c r="D542" t="s">
        <v>40</v>
      </c>
      <c r="E542" t="s">
        <v>195</v>
      </c>
      <c r="F542" t="s">
        <v>196</v>
      </c>
      <c r="G542" t="s">
        <v>132</v>
      </c>
      <c r="H542">
        <v>3</v>
      </c>
      <c r="I542">
        <v>2</v>
      </c>
      <c r="J542" t="s">
        <v>197</v>
      </c>
      <c r="K542" t="s">
        <v>132</v>
      </c>
      <c r="L542" t="s">
        <v>197</v>
      </c>
      <c r="M542" t="s">
        <v>31</v>
      </c>
      <c r="N542">
        <v>5</v>
      </c>
      <c r="O542">
        <v>50804</v>
      </c>
      <c r="P542">
        <v>2</v>
      </c>
      <c r="Q542">
        <v>1</v>
      </c>
      <c r="R542" t="s">
        <v>218</v>
      </c>
      <c r="S542" t="s">
        <v>236</v>
      </c>
      <c r="T542" t="s">
        <v>198</v>
      </c>
      <c r="U542">
        <v>250</v>
      </c>
      <c r="V542">
        <v>1769</v>
      </c>
      <c r="W542" t="s">
        <v>134</v>
      </c>
      <c r="X542" t="s">
        <v>35</v>
      </c>
      <c r="Y542" t="s">
        <v>201</v>
      </c>
      <c r="Z542" t="s">
        <v>37</v>
      </c>
      <c r="AA542" t="s">
        <v>5051</v>
      </c>
      <c r="AB542" t="s">
        <v>5052</v>
      </c>
      <c r="AC542">
        <v>3</v>
      </c>
      <c r="AD542">
        <v>2</v>
      </c>
    </row>
    <row r="543" spans="1:30" x14ac:dyDescent="0.25">
      <c r="A543">
        <v>1970</v>
      </c>
      <c r="B543" t="s">
        <v>1440</v>
      </c>
      <c r="C543" t="s">
        <v>209</v>
      </c>
      <c r="D543" t="s">
        <v>66</v>
      </c>
      <c r="E543" t="s">
        <v>195</v>
      </c>
      <c r="F543" t="s">
        <v>196</v>
      </c>
      <c r="G543" t="s">
        <v>132</v>
      </c>
      <c r="H543">
        <v>4</v>
      </c>
      <c r="I543">
        <v>2</v>
      </c>
      <c r="J543" t="s">
        <v>43</v>
      </c>
      <c r="K543" t="s">
        <v>132</v>
      </c>
      <c r="L543" t="s">
        <v>43</v>
      </c>
      <c r="M543" t="s">
        <v>31</v>
      </c>
      <c r="N543">
        <v>6</v>
      </c>
      <c r="O543">
        <v>54233</v>
      </c>
      <c r="P543">
        <v>2</v>
      </c>
      <c r="Q543">
        <v>1</v>
      </c>
      <c r="R543" t="s">
        <v>198</v>
      </c>
      <c r="S543" t="s">
        <v>218</v>
      </c>
      <c r="T543" t="s">
        <v>217</v>
      </c>
      <c r="U543">
        <v>251</v>
      </c>
      <c r="V543">
        <v>1768</v>
      </c>
      <c r="W543" t="s">
        <v>134</v>
      </c>
      <c r="X543" t="s">
        <v>35</v>
      </c>
      <c r="Y543" t="s">
        <v>48</v>
      </c>
      <c r="Z543" t="s">
        <v>37</v>
      </c>
      <c r="AA543" t="s">
        <v>4351</v>
      </c>
      <c r="AB543" t="s">
        <v>5053</v>
      </c>
      <c r="AC543">
        <v>3</v>
      </c>
      <c r="AD543">
        <v>3</v>
      </c>
    </row>
    <row r="544" spans="1:30" x14ac:dyDescent="0.25">
      <c r="A544">
        <v>1974</v>
      </c>
      <c r="B544" t="s">
        <v>1052</v>
      </c>
      <c r="C544" t="s">
        <v>24</v>
      </c>
      <c r="D544" t="s">
        <v>40</v>
      </c>
      <c r="E544" t="s">
        <v>241</v>
      </c>
      <c r="F544" t="s">
        <v>242</v>
      </c>
      <c r="G544" t="s">
        <v>42</v>
      </c>
      <c r="H544">
        <v>0</v>
      </c>
      <c r="I544">
        <v>2</v>
      </c>
      <c r="J544" t="s">
        <v>422</v>
      </c>
      <c r="K544" t="s">
        <v>422</v>
      </c>
      <c r="L544" t="s">
        <v>42</v>
      </c>
      <c r="M544" t="s">
        <v>31</v>
      </c>
      <c r="N544">
        <v>2</v>
      </c>
      <c r="O544">
        <v>55100</v>
      </c>
      <c r="P544">
        <v>0</v>
      </c>
      <c r="Q544">
        <v>1</v>
      </c>
      <c r="R544" t="s">
        <v>1055</v>
      </c>
      <c r="S544" t="s">
        <v>788</v>
      </c>
      <c r="T544" t="s">
        <v>797</v>
      </c>
      <c r="U544">
        <v>262</v>
      </c>
      <c r="V544">
        <v>2098</v>
      </c>
      <c r="W544" t="s">
        <v>44</v>
      </c>
      <c r="X544" t="s">
        <v>37</v>
      </c>
      <c r="Y544" t="s">
        <v>425</v>
      </c>
      <c r="Z544" t="s">
        <v>35</v>
      </c>
      <c r="AA544" t="s">
        <v>5005</v>
      </c>
      <c r="AB544" t="s">
        <v>5054</v>
      </c>
      <c r="AC544">
        <v>1</v>
      </c>
      <c r="AD544">
        <v>1</v>
      </c>
    </row>
    <row r="545" spans="1:30" x14ac:dyDescent="0.25">
      <c r="A545">
        <v>1974</v>
      </c>
      <c r="B545" t="s">
        <v>239</v>
      </c>
      <c r="C545" t="s">
        <v>24</v>
      </c>
      <c r="D545" t="s">
        <v>275</v>
      </c>
      <c r="E545" t="s">
        <v>785</v>
      </c>
      <c r="F545" t="s">
        <v>4030</v>
      </c>
      <c r="G545" t="s">
        <v>108</v>
      </c>
      <c r="H545">
        <v>0</v>
      </c>
      <c r="I545">
        <v>2</v>
      </c>
      <c r="J545" t="s">
        <v>138</v>
      </c>
      <c r="K545" t="s">
        <v>138</v>
      </c>
      <c r="L545" t="s">
        <v>108</v>
      </c>
      <c r="M545" t="s">
        <v>31</v>
      </c>
      <c r="N545">
        <v>2</v>
      </c>
      <c r="O545">
        <v>67385</v>
      </c>
      <c r="P545">
        <v>0</v>
      </c>
      <c r="Q545">
        <v>1</v>
      </c>
      <c r="R545" t="s">
        <v>237</v>
      </c>
      <c r="S545" t="s">
        <v>1279</v>
      </c>
      <c r="T545" t="s">
        <v>1053</v>
      </c>
      <c r="U545">
        <v>263</v>
      </c>
      <c r="V545">
        <v>2066</v>
      </c>
      <c r="W545" t="s">
        <v>109</v>
      </c>
      <c r="X545" t="s">
        <v>37</v>
      </c>
      <c r="Y545" t="s">
        <v>139</v>
      </c>
      <c r="Z545" t="s">
        <v>35</v>
      </c>
      <c r="AA545" t="s">
        <v>4084</v>
      </c>
      <c r="AB545" t="s">
        <v>5055</v>
      </c>
      <c r="AC545">
        <v>1</v>
      </c>
      <c r="AD545">
        <v>1</v>
      </c>
    </row>
    <row r="546" spans="1:30" x14ac:dyDescent="0.25">
      <c r="A546">
        <v>1974</v>
      </c>
      <c r="B546" t="s">
        <v>1441</v>
      </c>
      <c r="C546" t="s">
        <v>24</v>
      </c>
      <c r="D546" t="s">
        <v>240</v>
      </c>
      <c r="E546" t="s">
        <v>241</v>
      </c>
      <c r="F546" t="s">
        <v>242</v>
      </c>
      <c r="G546" t="s">
        <v>28</v>
      </c>
      <c r="H546">
        <v>1</v>
      </c>
      <c r="I546">
        <v>2</v>
      </c>
      <c r="J546" t="s">
        <v>132</v>
      </c>
      <c r="K546" t="s">
        <v>132</v>
      </c>
      <c r="L546" t="s">
        <v>28</v>
      </c>
      <c r="M546" t="s">
        <v>31</v>
      </c>
      <c r="N546">
        <v>3</v>
      </c>
      <c r="O546">
        <v>39400</v>
      </c>
      <c r="P546">
        <v>1</v>
      </c>
      <c r="Q546">
        <v>1</v>
      </c>
      <c r="R546" t="s">
        <v>198</v>
      </c>
      <c r="S546" t="s">
        <v>1191</v>
      </c>
      <c r="T546" t="s">
        <v>188</v>
      </c>
      <c r="U546">
        <v>263</v>
      </c>
      <c r="V546">
        <v>1945</v>
      </c>
      <c r="W546" t="s">
        <v>30</v>
      </c>
      <c r="X546" t="s">
        <v>37</v>
      </c>
      <c r="Y546" t="s">
        <v>134</v>
      </c>
      <c r="Z546" t="s">
        <v>35</v>
      </c>
      <c r="AA546" t="s">
        <v>4528</v>
      </c>
      <c r="AB546" t="s">
        <v>5056</v>
      </c>
      <c r="AC546">
        <v>2</v>
      </c>
      <c r="AD546">
        <v>1</v>
      </c>
    </row>
    <row r="547" spans="1:30" x14ac:dyDescent="0.25">
      <c r="A547">
        <v>1974</v>
      </c>
      <c r="B547" t="s">
        <v>1441</v>
      </c>
      <c r="C547" t="s">
        <v>24</v>
      </c>
      <c r="D547" t="s">
        <v>240</v>
      </c>
      <c r="E547" t="s">
        <v>779</v>
      </c>
      <c r="F547" t="s">
        <v>780</v>
      </c>
      <c r="G547" t="s">
        <v>234</v>
      </c>
      <c r="H547">
        <v>0</v>
      </c>
      <c r="I547">
        <v>2</v>
      </c>
      <c r="J547" t="s">
        <v>422</v>
      </c>
      <c r="K547" t="s">
        <v>422</v>
      </c>
      <c r="L547" t="s">
        <v>234</v>
      </c>
      <c r="M547" t="s">
        <v>31</v>
      </c>
      <c r="N547">
        <v>2</v>
      </c>
      <c r="O547">
        <v>68348</v>
      </c>
      <c r="P547">
        <v>0</v>
      </c>
      <c r="Q547">
        <v>1</v>
      </c>
      <c r="R547" t="s">
        <v>206</v>
      </c>
      <c r="S547" t="s">
        <v>786</v>
      </c>
      <c r="T547" t="s">
        <v>777</v>
      </c>
      <c r="U547">
        <v>263</v>
      </c>
      <c r="V547">
        <v>2067</v>
      </c>
      <c r="W547" t="s">
        <v>235</v>
      </c>
      <c r="X547" t="s">
        <v>37</v>
      </c>
      <c r="Y547" t="s">
        <v>425</v>
      </c>
      <c r="Z547" t="s">
        <v>35</v>
      </c>
      <c r="AA547" t="s">
        <v>5057</v>
      </c>
      <c r="AB547" t="s">
        <v>5058</v>
      </c>
      <c r="AC547">
        <v>1</v>
      </c>
      <c r="AD547">
        <v>1</v>
      </c>
    </row>
    <row r="548" spans="1:30" x14ac:dyDescent="0.25">
      <c r="A548">
        <v>1974</v>
      </c>
      <c r="B548" t="s">
        <v>1441</v>
      </c>
      <c r="C548" t="s">
        <v>181</v>
      </c>
      <c r="D548" t="s">
        <v>275</v>
      </c>
      <c r="E548" t="s">
        <v>785</v>
      </c>
      <c r="F548" t="s">
        <v>4030</v>
      </c>
      <c r="G548" t="s">
        <v>138</v>
      </c>
      <c r="H548">
        <v>4</v>
      </c>
      <c r="I548">
        <v>2</v>
      </c>
      <c r="J548" t="s">
        <v>205</v>
      </c>
      <c r="K548" t="s">
        <v>138</v>
      </c>
      <c r="L548" t="s">
        <v>205</v>
      </c>
      <c r="M548" t="s">
        <v>31</v>
      </c>
      <c r="N548">
        <v>6</v>
      </c>
      <c r="O548">
        <v>67800</v>
      </c>
      <c r="P548">
        <v>0</v>
      </c>
      <c r="Q548">
        <v>1</v>
      </c>
      <c r="R548" t="s">
        <v>788</v>
      </c>
      <c r="S548" t="s">
        <v>797</v>
      </c>
      <c r="T548" t="s">
        <v>776</v>
      </c>
      <c r="U548">
        <v>263</v>
      </c>
      <c r="V548">
        <v>2065</v>
      </c>
      <c r="W548" t="s">
        <v>139</v>
      </c>
      <c r="X548" t="s">
        <v>35</v>
      </c>
      <c r="Y548" t="s">
        <v>207</v>
      </c>
      <c r="Z548" t="s">
        <v>37</v>
      </c>
      <c r="AA548" t="s">
        <v>5059</v>
      </c>
      <c r="AB548" t="s">
        <v>5060</v>
      </c>
      <c r="AC548">
        <v>1</v>
      </c>
      <c r="AD548">
        <v>5</v>
      </c>
    </row>
    <row r="549" spans="1:30" x14ac:dyDescent="0.25">
      <c r="A549">
        <v>1978</v>
      </c>
      <c r="B549" t="s">
        <v>266</v>
      </c>
      <c r="C549" t="s">
        <v>246</v>
      </c>
      <c r="D549" t="s">
        <v>57</v>
      </c>
      <c r="E549" t="s">
        <v>276</v>
      </c>
      <c r="F549" t="s">
        <v>277</v>
      </c>
      <c r="G549" t="s">
        <v>101</v>
      </c>
      <c r="H549">
        <v>3</v>
      </c>
      <c r="I549">
        <v>2</v>
      </c>
      <c r="J549" t="s">
        <v>422</v>
      </c>
      <c r="K549" t="s">
        <v>101</v>
      </c>
      <c r="L549" t="s">
        <v>422</v>
      </c>
      <c r="M549" t="s">
        <v>31</v>
      </c>
      <c r="N549">
        <v>5</v>
      </c>
      <c r="O549">
        <v>35130</v>
      </c>
      <c r="P549">
        <v>1</v>
      </c>
      <c r="Q549">
        <v>1</v>
      </c>
      <c r="R549" t="s">
        <v>786</v>
      </c>
      <c r="S549" t="s">
        <v>1055</v>
      </c>
      <c r="T549" t="s">
        <v>260</v>
      </c>
      <c r="U549">
        <v>278</v>
      </c>
      <c r="V549">
        <v>2395</v>
      </c>
      <c r="W549" t="s">
        <v>105</v>
      </c>
      <c r="X549" t="s">
        <v>35</v>
      </c>
      <c r="Y549" t="s">
        <v>425</v>
      </c>
      <c r="Z549" t="s">
        <v>37</v>
      </c>
      <c r="AA549" t="s">
        <v>5061</v>
      </c>
      <c r="AB549" t="s">
        <v>5062</v>
      </c>
      <c r="AC549">
        <v>2</v>
      </c>
      <c r="AD549">
        <v>3</v>
      </c>
    </row>
    <row r="550" spans="1:30" x14ac:dyDescent="0.25">
      <c r="A550">
        <v>1978</v>
      </c>
      <c r="B550" t="s">
        <v>274</v>
      </c>
      <c r="C550" t="s">
        <v>246</v>
      </c>
      <c r="D550" t="s">
        <v>240</v>
      </c>
      <c r="E550" t="s">
        <v>4031</v>
      </c>
      <c r="F550" t="s">
        <v>794</v>
      </c>
      <c r="G550" t="s">
        <v>138</v>
      </c>
      <c r="H550">
        <v>2</v>
      </c>
      <c r="I550">
        <v>2</v>
      </c>
      <c r="J550" t="s">
        <v>422</v>
      </c>
      <c r="K550" t="s">
        <v>1038</v>
      </c>
      <c r="L550" t="s">
        <v>1038</v>
      </c>
      <c r="M550" t="s">
        <v>31</v>
      </c>
      <c r="N550">
        <v>4</v>
      </c>
      <c r="O550">
        <v>40750</v>
      </c>
      <c r="P550">
        <v>1</v>
      </c>
      <c r="Q550">
        <v>1</v>
      </c>
      <c r="R550" t="s">
        <v>236</v>
      </c>
      <c r="S550" t="s">
        <v>793</v>
      </c>
      <c r="T550" t="s">
        <v>296</v>
      </c>
      <c r="U550">
        <v>279</v>
      </c>
      <c r="V550">
        <v>2348</v>
      </c>
      <c r="W550" t="s">
        <v>139</v>
      </c>
      <c r="X550" t="s">
        <v>1038</v>
      </c>
      <c r="Y550" t="s">
        <v>425</v>
      </c>
      <c r="Z550" t="s">
        <v>1038</v>
      </c>
      <c r="AA550" t="s">
        <v>4819</v>
      </c>
      <c r="AB550" t="s">
        <v>5063</v>
      </c>
      <c r="AC550">
        <v>2</v>
      </c>
      <c r="AD550">
        <v>2</v>
      </c>
    </row>
    <row r="551" spans="1:30" x14ac:dyDescent="0.25">
      <c r="A551">
        <v>1978</v>
      </c>
      <c r="B551" t="s">
        <v>801</v>
      </c>
      <c r="C551" t="s">
        <v>255</v>
      </c>
      <c r="D551" t="s">
        <v>240</v>
      </c>
      <c r="E551" t="s">
        <v>4031</v>
      </c>
      <c r="F551" t="s">
        <v>794</v>
      </c>
      <c r="G551" t="s">
        <v>80</v>
      </c>
      <c r="H551">
        <v>3</v>
      </c>
      <c r="I551">
        <v>2</v>
      </c>
      <c r="J551" t="s">
        <v>138</v>
      </c>
      <c r="K551" t="s">
        <v>80</v>
      </c>
      <c r="L551" t="s">
        <v>138</v>
      </c>
      <c r="M551" t="s">
        <v>31</v>
      </c>
      <c r="N551">
        <v>5</v>
      </c>
      <c r="O551">
        <v>38318</v>
      </c>
      <c r="P551">
        <v>0</v>
      </c>
      <c r="Q551">
        <v>1</v>
      </c>
      <c r="R551" t="s">
        <v>210</v>
      </c>
      <c r="S551" t="s">
        <v>288</v>
      </c>
      <c r="T551" t="s">
        <v>795</v>
      </c>
      <c r="U551">
        <v>279</v>
      </c>
      <c r="V551">
        <v>2217</v>
      </c>
      <c r="W551" t="s">
        <v>83</v>
      </c>
      <c r="X551" t="s">
        <v>35</v>
      </c>
      <c r="Y551" t="s">
        <v>139</v>
      </c>
      <c r="Z551" t="s">
        <v>37</v>
      </c>
      <c r="AA551" t="s">
        <v>5064</v>
      </c>
      <c r="AB551" t="s">
        <v>5065</v>
      </c>
      <c r="AC551">
        <v>1</v>
      </c>
      <c r="AD551">
        <v>4</v>
      </c>
    </row>
    <row r="552" spans="1:30" x14ac:dyDescent="0.25">
      <c r="A552">
        <v>1982</v>
      </c>
      <c r="B552" t="s">
        <v>1283</v>
      </c>
      <c r="C552" t="s">
        <v>282</v>
      </c>
      <c r="D552" t="s">
        <v>803</v>
      </c>
      <c r="E552" t="s">
        <v>804</v>
      </c>
      <c r="F552" t="s">
        <v>805</v>
      </c>
      <c r="G552" t="s">
        <v>127</v>
      </c>
      <c r="H552">
        <v>2</v>
      </c>
      <c r="I552">
        <v>2</v>
      </c>
      <c r="J552" t="s">
        <v>101</v>
      </c>
      <c r="K552" t="s">
        <v>1038</v>
      </c>
      <c r="L552" t="s">
        <v>1038</v>
      </c>
      <c r="M552" t="s">
        <v>31</v>
      </c>
      <c r="N552">
        <v>4</v>
      </c>
      <c r="O552">
        <v>45000</v>
      </c>
      <c r="P552">
        <v>0</v>
      </c>
      <c r="Q552">
        <v>1</v>
      </c>
      <c r="R552" t="s">
        <v>797</v>
      </c>
      <c r="S552" t="s">
        <v>288</v>
      </c>
      <c r="T552" t="s">
        <v>309</v>
      </c>
      <c r="U552">
        <v>293</v>
      </c>
      <c r="V552">
        <v>1071</v>
      </c>
      <c r="W552" t="s">
        <v>128</v>
      </c>
      <c r="X552" t="s">
        <v>1038</v>
      </c>
      <c r="Y552" t="s">
        <v>105</v>
      </c>
      <c r="Z552" t="s">
        <v>1038</v>
      </c>
      <c r="AA552" t="s">
        <v>5066</v>
      </c>
      <c r="AB552" t="s">
        <v>5067</v>
      </c>
      <c r="AC552">
        <v>1</v>
      </c>
      <c r="AD552">
        <v>3</v>
      </c>
    </row>
    <row r="553" spans="1:30" x14ac:dyDescent="0.25">
      <c r="A553">
        <v>1982</v>
      </c>
      <c r="B553" t="s">
        <v>1287</v>
      </c>
      <c r="C553" t="s">
        <v>291</v>
      </c>
      <c r="D553" t="s">
        <v>57</v>
      </c>
      <c r="E553" t="s">
        <v>1204</v>
      </c>
      <c r="F553" t="s">
        <v>1075</v>
      </c>
      <c r="G553" t="s">
        <v>80</v>
      </c>
      <c r="H553">
        <v>2</v>
      </c>
      <c r="I553">
        <v>2</v>
      </c>
      <c r="J553" t="s">
        <v>117</v>
      </c>
      <c r="K553" t="s">
        <v>1038</v>
      </c>
      <c r="L553" t="s">
        <v>1038</v>
      </c>
      <c r="M553" t="s">
        <v>31</v>
      </c>
      <c r="N553">
        <v>4</v>
      </c>
      <c r="O553">
        <v>20000</v>
      </c>
      <c r="P553">
        <v>0</v>
      </c>
      <c r="Q553">
        <v>1</v>
      </c>
      <c r="R553" t="s">
        <v>273</v>
      </c>
      <c r="S553" t="s">
        <v>847</v>
      </c>
      <c r="T553" t="s">
        <v>1071</v>
      </c>
      <c r="U553">
        <v>294</v>
      </c>
      <c r="V553">
        <v>771</v>
      </c>
      <c r="W553" t="s">
        <v>83</v>
      </c>
      <c r="X553" t="s">
        <v>1038</v>
      </c>
      <c r="Y553" t="s">
        <v>119</v>
      </c>
      <c r="Z553" t="s">
        <v>1038</v>
      </c>
      <c r="AA553" t="s">
        <v>5068</v>
      </c>
      <c r="AB553" t="s">
        <v>5069</v>
      </c>
      <c r="AC553">
        <v>1</v>
      </c>
      <c r="AD553">
        <v>3</v>
      </c>
    </row>
    <row r="554" spans="1:30" x14ac:dyDescent="0.25">
      <c r="A554">
        <v>1982</v>
      </c>
      <c r="B554" t="s">
        <v>1077</v>
      </c>
      <c r="C554" t="s">
        <v>291</v>
      </c>
      <c r="D554" t="s">
        <v>40</v>
      </c>
      <c r="E554" t="s">
        <v>1286</v>
      </c>
      <c r="F554" t="s">
        <v>823</v>
      </c>
      <c r="G554" t="s">
        <v>69</v>
      </c>
      <c r="H554">
        <v>3</v>
      </c>
      <c r="I554">
        <v>2</v>
      </c>
      <c r="J554" t="s">
        <v>132</v>
      </c>
      <c r="K554" t="s">
        <v>69</v>
      </c>
      <c r="L554" t="s">
        <v>132</v>
      </c>
      <c r="M554" t="s">
        <v>31</v>
      </c>
      <c r="N554">
        <v>5</v>
      </c>
      <c r="O554">
        <v>44000</v>
      </c>
      <c r="P554">
        <v>2</v>
      </c>
      <c r="Q554">
        <v>1</v>
      </c>
      <c r="R554" t="s">
        <v>210</v>
      </c>
      <c r="S554" t="s">
        <v>1364</v>
      </c>
      <c r="T554" t="s">
        <v>317</v>
      </c>
      <c r="U554">
        <v>294</v>
      </c>
      <c r="V554">
        <v>788</v>
      </c>
      <c r="W554" t="s">
        <v>71</v>
      </c>
      <c r="X554" t="s">
        <v>35</v>
      </c>
      <c r="Y554" t="s">
        <v>134</v>
      </c>
      <c r="Z554" t="s">
        <v>37</v>
      </c>
      <c r="AA554" t="s">
        <v>4753</v>
      </c>
      <c r="AB554" t="s">
        <v>5070</v>
      </c>
      <c r="AC554">
        <v>3</v>
      </c>
      <c r="AD554">
        <v>2</v>
      </c>
    </row>
    <row r="555" spans="1:30" x14ac:dyDescent="0.25">
      <c r="A555">
        <v>1982</v>
      </c>
      <c r="B555" t="s">
        <v>1442</v>
      </c>
      <c r="C555" t="s">
        <v>291</v>
      </c>
      <c r="D555" t="s">
        <v>77</v>
      </c>
      <c r="E555" t="s">
        <v>822</v>
      </c>
      <c r="F555" t="s">
        <v>823</v>
      </c>
      <c r="G555" t="s">
        <v>249</v>
      </c>
      <c r="H555">
        <v>0</v>
      </c>
      <c r="I555">
        <v>2</v>
      </c>
      <c r="J555" t="s">
        <v>69</v>
      </c>
      <c r="K555" t="s">
        <v>69</v>
      </c>
      <c r="L555" t="s">
        <v>249</v>
      </c>
      <c r="M555" t="s">
        <v>31</v>
      </c>
      <c r="N555">
        <v>2</v>
      </c>
      <c r="O555">
        <v>50000</v>
      </c>
      <c r="P555">
        <v>0</v>
      </c>
      <c r="Q555">
        <v>1</v>
      </c>
      <c r="R555" t="s">
        <v>365</v>
      </c>
      <c r="S555" t="s">
        <v>324</v>
      </c>
      <c r="T555" t="s">
        <v>300</v>
      </c>
      <c r="U555">
        <v>295</v>
      </c>
      <c r="V555">
        <v>996</v>
      </c>
      <c r="W555" t="s">
        <v>251</v>
      </c>
      <c r="X555" t="s">
        <v>37</v>
      </c>
      <c r="Y555" t="s">
        <v>71</v>
      </c>
      <c r="Z555" t="s">
        <v>35</v>
      </c>
      <c r="AA555" t="s">
        <v>4658</v>
      </c>
      <c r="AB555" t="s">
        <v>5071</v>
      </c>
      <c r="AC555">
        <v>1</v>
      </c>
      <c r="AD555">
        <v>1</v>
      </c>
    </row>
    <row r="556" spans="1:30" x14ac:dyDescent="0.25">
      <c r="A556">
        <v>1982</v>
      </c>
      <c r="B556" t="s">
        <v>1443</v>
      </c>
      <c r="C556" t="s">
        <v>387</v>
      </c>
      <c r="D556" t="s">
        <v>172</v>
      </c>
      <c r="E556" t="s">
        <v>813</v>
      </c>
      <c r="F556" t="s">
        <v>814</v>
      </c>
      <c r="G556" t="s">
        <v>249</v>
      </c>
      <c r="H556">
        <v>3</v>
      </c>
      <c r="I556">
        <v>2</v>
      </c>
      <c r="J556" t="s">
        <v>29</v>
      </c>
      <c r="K556" t="s">
        <v>249</v>
      </c>
      <c r="L556" t="s">
        <v>29</v>
      </c>
      <c r="M556" t="s">
        <v>31</v>
      </c>
      <c r="N556">
        <v>5</v>
      </c>
      <c r="O556">
        <v>28000</v>
      </c>
      <c r="P556">
        <v>2</v>
      </c>
      <c r="Q556">
        <v>1</v>
      </c>
      <c r="R556" t="s">
        <v>795</v>
      </c>
      <c r="S556" t="s">
        <v>1072</v>
      </c>
      <c r="T556" t="s">
        <v>817</v>
      </c>
      <c r="U556">
        <v>676</v>
      </c>
      <c r="V556">
        <v>921</v>
      </c>
      <c r="W556" t="s">
        <v>251</v>
      </c>
      <c r="X556" t="s">
        <v>35</v>
      </c>
      <c r="Y556" t="s">
        <v>36</v>
      </c>
      <c r="Z556" t="s">
        <v>37</v>
      </c>
      <c r="AA556" t="s">
        <v>5072</v>
      </c>
      <c r="AB556" t="s">
        <v>5073</v>
      </c>
      <c r="AC556">
        <v>3</v>
      </c>
      <c r="AD556">
        <v>2</v>
      </c>
    </row>
    <row r="557" spans="1:30" x14ac:dyDescent="0.25">
      <c r="A557">
        <v>1986</v>
      </c>
      <c r="B557" t="s">
        <v>839</v>
      </c>
      <c r="C557" t="s">
        <v>209</v>
      </c>
      <c r="D557" t="s">
        <v>275</v>
      </c>
      <c r="E557" t="s">
        <v>320</v>
      </c>
      <c r="F557" t="s">
        <v>204</v>
      </c>
      <c r="G557" t="s">
        <v>58</v>
      </c>
      <c r="H557">
        <v>2</v>
      </c>
      <c r="I557">
        <v>2</v>
      </c>
      <c r="J557" t="s">
        <v>59</v>
      </c>
      <c r="K557" t="s">
        <v>1038</v>
      </c>
      <c r="L557" t="s">
        <v>1038</v>
      </c>
      <c r="M557" t="s">
        <v>31</v>
      </c>
      <c r="N557">
        <v>4</v>
      </c>
      <c r="O557">
        <v>16000</v>
      </c>
      <c r="P557">
        <v>0</v>
      </c>
      <c r="Q557">
        <v>1</v>
      </c>
      <c r="R557" t="s">
        <v>317</v>
      </c>
      <c r="S557" t="s">
        <v>335</v>
      </c>
      <c r="T557" t="s">
        <v>1206</v>
      </c>
      <c r="U557">
        <v>308</v>
      </c>
      <c r="V557">
        <v>429</v>
      </c>
      <c r="W557" t="s">
        <v>60</v>
      </c>
      <c r="X557" t="s">
        <v>1038</v>
      </c>
      <c r="Y557" t="s">
        <v>63</v>
      </c>
      <c r="Z557" t="s">
        <v>1038</v>
      </c>
      <c r="AA557" t="s">
        <v>4054</v>
      </c>
      <c r="AB557" t="s">
        <v>5074</v>
      </c>
      <c r="AC557">
        <v>1</v>
      </c>
      <c r="AD557">
        <v>3</v>
      </c>
    </row>
    <row r="558" spans="1:30" x14ac:dyDescent="0.25">
      <c r="A558">
        <v>1986</v>
      </c>
      <c r="B558" t="s">
        <v>1294</v>
      </c>
      <c r="C558" t="s">
        <v>209</v>
      </c>
      <c r="D558" t="s">
        <v>338</v>
      </c>
      <c r="E558" t="s">
        <v>4032</v>
      </c>
      <c r="F558" t="s">
        <v>220</v>
      </c>
      <c r="G558" t="s">
        <v>69</v>
      </c>
      <c r="H558">
        <v>0</v>
      </c>
      <c r="I558">
        <v>2</v>
      </c>
      <c r="J558" t="s">
        <v>29</v>
      </c>
      <c r="K558" t="s">
        <v>29</v>
      </c>
      <c r="L558" t="s">
        <v>69</v>
      </c>
      <c r="M558" t="s">
        <v>31</v>
      </c>
      <c r="N558">
        <v>2</v>
      </c>
      <c r="O558">
        <v>70000</v>
      </c>
      <c r="P558">
        <v>0</v>
      </c>
      <c r="Q558">
        <v>1</v>
      </c>
      <c r="R558" t="s">
        <v>1078</v>
      </c>
      <c r="S558" t="s">
        <v>330</v>
      </c>
      <c r="T558" t="s">
        <v>1081</v>
      </c>
      <c r="U558">
        <v>309</v>
      </c>
      <c r="V558">
        <v>568</v>
      </c>
      <c r="W558" t="s">
        <v>71</v>
      </c>
      <c r="X558" t="s">
        <v>37</v>
      </c>
      <c r="Y558" t="s">
        <v>36</v>
      </c>
      <c r="Z558" t="s">
        <v>35</v>
      </c>
      <c r="AA558" t="s">
        <v>5075</v>
      </c>
      <c r="AB558" t="s">
        <v>5076</v>
      </c>
      <c r="AC558">
        <v>1</v>
      </c>
      <c r="AD558">
        <v>1</v>
      </c>
    </row>
    <row r="559" spans="1:30" x14ac:dyDescent="0.25">
      <c r="A559">
        <v>1986</v>
      </c>
      <c r="B559" t="s">
        <v>853</v>
      </c>
      <c r="C559" t="s">
        <v>209</v>
      </c>
      <c r="D559" t="s">
        <v>77</v>
      </c>
      <c r="E559" t="s">
        <v>195</v>
      </c>
      <c r="F559" t="s">
        <v>196</v>
      </c>
      <c r="G559" t="s">
        <v>29</v>
      </c>
      <c r="H559">
        <v>0</v>
      </c>
      <c r="I559">
        <v>2</v>
      </c>
      <c r="J559" t="s">
        <v>138</v>
      </c>
      <c r="K559" t="s">
        <v>138</v>
      </c>
      <c r="L559" t="s">
        <v>29</v>
      </c>
      <c r="M559" t="s">
        <v>31</v>
      </c>
      <c r="N559">
        <v>2</v>
      </c>
      <c r="O559">
        <v>45000</v>
      </c>
      <c r="P559">
        <v>0</v>
      </c>
      <c r="Q559">
        <v>1</v>
      </c>
      <c r="R559" t="s">
        <v>339</v>
      </c>
      <c r="S559" t="s">
        <v>830</v>
      </c>
      <c r="T559" t="s">
        <v>1292</v>
      </c>
      <c r="U559">
        <v>3469</v>
      </c>
      <c r="V559">
        <v>564</v>
      </c>
      <c r="W559" t="s">
        <v>36</v>
      </c>
      <c r="X559" t="s">
        <v>37</v>
      </c>
      <c r="Y559" t="s">
        <v>139</v>
      </c>
      <c r="Z559" t="s">
        <v>35</v>
      </c>
      <c r="AA559" t="s">
        <v>4962</v>
      </c>
      <c r="AB559" t="s">
        <v>5077</v>
      </c>
      <c r="AC559">
        <v>1</v>
      </c>
      <c r="AD559">
        <v>1</v>
      </c>
    </row>
    <row r="560" spans="1:30" x14ac:dyDescent="0.25">
      <c r="A560">
        <v>1990</v>
      </c>
      <c r="B560" t="s">
        <v>342</v>
      </c>
      <c r="C560" t="s">
        <v>348</v>
      </c>
      <c r="D560" t="s">
        <v>275</v>
      </c>
      <c r="E560" t="s">
        <v>1215</v>
      </c>
      <c r="F560" t="s">
        <v>1216</v>
      </c>
      <c r="G560" t="s">
        <v>127</v>
      </c>
      <c r="H560">
        <v>0</v>
      </c>
      <c r="I560">
        <v>2</v>
      </c>
      <c r="J560" t="s">
        <v>197</v>
      </c>
      <c r="K560" t="s">
        <v>197</v>
      </c>
      <c r="L560" t="s">
        <v>127</v>
      </c>
      <c r="M560" t="s">
        <v>31</v>
      </c>
      <c r="N560">
        <v>2</v>
      </c>
      <c r="O560">
        <v>42907</v>
      </c>
      <c r="P560">
        <v>0</v>
      </c>
      <c r="Q560">
        <v>1</v>
      </c>
      <c r="R560" t="s">
        <v>365</v>
      </c>
      <c r="S560" t="s">
        <v>808</v>
      </c>
      <c r="T560" t="s">
        <v>1206</v>
      </c>
      <c r="U560">
        <v>322</v>
      </c>
      <c r="V560">
        <v>342</v>
      </c>
      <c r="W560" t="s">
        <v>128</v>
      </c>
      <c r="X560" t="s">
        <v>37</v>
      </c>
      <c r="Y560" t="s">
        <v>201</v>
      </c>
      <c r="Z560" t="s">
        <v>35</v>
      </c>
      <c r="AA560" t="s">
        <v>5078</v>
      </c>
      <c r="AB560" t="s">
        <v>5079</v>
      </c>
      <c r="AC560">
        <v>1</v>
      </c>
      <c r="AD560">
        <v>1</v>
      </c>
    </row>
    <row r="561" spans="1:30" x14ac:dyDescent="0.25">
      <c r="A561">
        <v>1990</v>
      </c>
      <c r="B561" t="s">
        <v>366</v>
      </c>
      <c r="C561" t="s">
        <v>282</v>
      </c>
      <c r="D561" t="s">
        <v>349</v>
      </c>
      <c r="E561" t="s">
        <v>350</v>
      </c>
      <c r="F561" t="s">
        <v>351</v>
      </c>
      <c r="G561" t="s">
        <v>205</v>
      </c>
      <c r="H561">
        <v>1</v>
      </c>
      <c r="I561">
        <v>2</v>
      </c>
      <c r="J561" t="s">
        <v>101</v>
      </c>
      <c r="K561" t="s">
        <v>101</v>
      </c>
      <c r="L561" t="s">
        <v>205</v>
      </c>
      <c r="M561" t="s">
        <v>31</v>
      </c>
      <c r="N561">
        <v>3</v>
      </c>
      <c r="O561">
        <v>31823</v>
      </c>
      <c r="P561">
        <v>0</v>
      </c>
      <c r="Q561">
        <v>1</v>
      </c>
      <c r="R561" t="s">
        <v>355</v>
      </c>
      <c r="S561" t="s">
        <v>857</v>
      </c>
      <c r="T561" t="s">
        <v>372</v>
      </c>
      <c r="U561">
        <v>322</v>
      </c>
      <c r="V561">
        <v>348</v>
      </c>
      <c r="W561" t="s">
        <v>207</v>
      </c>
      <c r="X561" t="s">
        <v>37</v>
      </c>
      <c r="Y561" t="s">
        <v>105</v>
      </c>
      <c r="Z561" t="s">
        <v>35</v>
      </c>
      <c r="AA561" t="s">
        <v>5080</v>
      </c>
      <c r="AB561" t="s">
        <v>5081</v>
      </c>
      <c r="AC561">
        <v>1</v>
      </c>
      <c r="AD561">
        <v>2</v>
      </c>
    </row>
    <row r="562" spans="1:30" x14ac:dyDescent="0.25">
      <c r="A562">
        <v>1994</v>
      </c>
      <c r="B562" t="s">
        <v>399</v>
      </c>
      <c r="C562" t="s">
        <v>181</v>
      </c>
      <c r="D562" t="s">
        <v>275</v>
      </c>
      <c r="E562" t="s">
        <v>886</v>
      </c>
      <c r="F562" t="s">
        <v>887</v>
      </c>
      <c r="G562" t="s">
        <v>488</v>
      </c>
      <c r="H562">
        <v>2</v>
      </c>
      <c r="I562">
        <v>2</v>
      </c>
      <c r="J562" t="s">
        <v>205</v>
      </c>
      <c r="K562" t="s">
        <v>1038</v>
      </c>
      <c r="L562" t="s">
        <v>1038</v>
      </c>
      <c r="M562" t="s">
        <v>31</v>
      </c>
      <c r="N562">
        <v>4</v>
      </c>
      <c r="O562">
        <v>93194</v>
      </c>
      <c r="P562">
        <v>1</v>
      </c>
      <c r="Q562">
        <v>1</v>
      </c>
      <c r="R562" t="s">
        <v>444</v>
      </c>
      <c r="S562" t="s">
        <v>879</v>
      </c>
      <c r="T562" t="s">
        <v>883</v>
      </c>
      <c r="U562">
        <v>337</v>
      </c>
      <c r="V562">
        <v>3056</v>
      </c>
      <c r="W562" t="s">
        <v>490</v>
      </c>
      <c r="X562" t="s">
        <v>1038</v>
      </c>
      <c r="Y562" t="s">
        <v>207</v>
      </c>
      <c r="Z562" t="s">
        <v>1038</v>
      </c>
      <c r="AA562" t="s">
        <v>5082</v>
      </c>
      <c r="AB562" t="s">
        <v>5083</v>
      </c>
      <c r="AC562">
        <v>2</v>
      </c>
      <c r="AD562">
        <v>2</v>
      </c>
    </row>
    <row r="563" spans="1:30" x14ac:dyDescent="0.25">
      <c r="A563">
        <v>1994</v>
      </c>
      <c r="B563" t="s">
        <v>881</v>
      </c>
      <c r="C563" t="s">
        <v>24</v>
      </c>
      <c r="D563" t="s">
        <v>240</v>
      </c>
      <c r="E563" t="s">
        <v>427</v>
      </c>
      <c r="F563" t="s">
        <v>428</v>
      </c>
      <c r="G563" t="s">
        <v>603</v>
      </c>
      <c r="H563">
        <v>0</v>
      </c>
      <c r="I563">
        <v>2</v>
      </c>
      <c r="J563" t="s">
        <v>360</v>
      </c>
      <c r="K563" t="s">
        <v>360</v>
      </c>
      <c r="L563" t="s">
        <v>603</v>
      </c>
      <c r="M563" t="s">
        <v>31</v>
      </c>
      <c r="N563">
        <v>2</v>
      </c>
      <c r="O563">
        <v>83401</v>
      </c>
      <c r="P563">
        <v>0</v>
      </c>
      <c r="Q563">
        <v>1</v>
      </c>
      <c r="R563" t="s">
        <v>385</v>
      </c>
      <c r="S563" t="s">
        <v>880</v>
      </c>
      <c r="T563" t="s">
        <v>879</v>
      </c>
      <c r="U563">
        <v>337</v>
      </c>
      <c r="V563">
        <v>3074</v>
      </c>
      <c r="W563" t="s">
        <v>607</v>
      </c>
      <c r="X563" t="s">
        <v>37</v>
      </c>
      <c r="Y563" t="s">
        <v>363</v>
      </c>
      <c r="Z563" t="s">
        <v>35</v>
      </c>
      <c r="AA563" t="s">
        <v>5084</v>
      </c>
      <c r="AB563" t="s">
        <v>5085</v>
      </c>
      <c r="AC563">
        <v>1</v>
      </c>
      <c r="AD563">
        <v>1</v>
      </c>
    </row>
    <row r="564" spans="1:30" x14ac:dyDescent="0.25">
      <c r="A564">
        <v>1994</v>
      </c>
      <c r="B564" t="s">
        <v>1444</v>
      </c>
      <c r="C564" t="s">
        <v>400</v>
      </c>
      <c r="D564" t="s">
        <v>311</v>
      </c>
      <c r="E564" t="s">
        <v>401</v>
      </c>
      <c r="F564" t="s">
        <v>402</v>
      </c>
      <c r="G564" t="s">
        <v>403</v>
      </c>
      <c r="H564">
        <v>1</v>
      </c>
      <c r="I564">
        <v>2</v>
      </c>
      <c r="J564" t="s">
        <v>422</v>
      </c>
      <c r="K564" t="s">
        <v>422</v>
      </c>
      <c r="L564" t="s">
        <v>403</v>
      </c>
      <c r="M564" t="s">
        <v>31</v>
      </c>
      <c r="N564">
        <v>3</v>
      </c>
      <c r="O564">
        <v>60578</v>
      </c>
      <c r="P564">
        <v>0</v>
      </c>
      <c r="Q564">
        <v>1</v>
      </c>
      <c r="R564" t="s">
        <v>444</v>
      </c>
      <c r="S564" t="s">
        <v>1306</v>
      </c>
      <c r="T564" t="s">
        <v>430</v>
      </c>
      <c r="U564">
        <v>337</v>
      </c>
      <c r="V564">
        <v>3081</v>
      </c>
      <c r="W564" t="s">
        <v>407</v>
      </c>
      <c r="X564" t="s">
        <v>37</v>
      </c>
      <c r="Y564" t="s">
        <v>425</v>
      </c>
      <c r="Z564" t="s">
        <v>35</v>
      </c>
      <c r="AA564" t="s">
        <v>5086</v>
      </c>
      <c r="AB564" t="s">
        <v>5087</v>
      </c>
      <c r="AC564">
        <v>1</v>
      </c>
      <c r="AD564">
        <v>2</v>
      </c>
    </row>
    <row r="565" spans="1:30" x14ac:dyDescent="0.25">
      <c r="A565">
        <v>1994</v>
      </c>
      <c r="B565" t="s">
        <v>1371</v>
      </c>
      <c r="C565" t="s">
        <v>181</v>
      </c>
      <c r="D565" t="s">
        <v>327</v>
      </c>
      <c r="E565" t="s">
        <v>869</v>
      </c>
      <c r="F565" t="s">
        <v>870</v>
      </c>
      <c r="G565" t="s">
        <v>871</v>
      </c>
      <c r="H565">
        <v>0</v>
      </c>
      <c r="I565">
        <v>2</v>
      </c>
      <c r="J565" t="s">
        <v>458</v>
      </c>
      <c r="K565" t="s">
        <v>458</v>
      </c>
      <c r="L565" t="s">
        <v>871</v>
      </c>
      <c r="M565" t="s">
        <v>31</v>
      </c>
      <c r="N565">
        <v>2</v>
      </c>
      <c r="O565">
        <v>53001</v>
      </c>
      <c r="P565">
        <v>0</v>
      </c>
      <c r="Q565">
        <v>1</v>
      </c>
      <c r="R565" t="s">
        <v>1090</v>
      </c>
      <c r="S565" t="s">
        <v>429</v>
      </c>
      <c r="T565" t="s">
        <v>424</v>
      </c>
      <c r="U565">
        <v>337</v>
      </c>
      <c r="V565">
        <v>3083</v>
      </c>
      <c r="W565" t="s">
        <v>874</v>
      </c>
      <c r="X565" t="s">
        <v>37</v>
      </c>
      <c r="Y565" t="s">
        <v>459</v>
      </c>
      <c r="Z565" t="s">
        <v>35</v>
      </c>
      <c r="AA565" t="s">
        <v>5088</v>
      </c>
      <c r="AB565" t="s">
        <v>5089</v>
      </c>
      <c r="AC565">
        <v>1</v>
      </c>
      <c r="AD565">
        <v>1</v>
      </c>
    </row>
    <row r="566" spans="1:30" x14ac:dyDescent="0.25">
      <c r="A566">
        <v>1994</v>
      </c>
      <c r="B566" t="s">
        <v>884</v>
      </c>
      <c r="C566" t="s">
        <v>209</v>
      </c>
      <c r="D566" t="s">
        <v>338</v>
      </c>
      <c r="E566" t="s">
        <v>390</v>
      </c>
      <c r="F566" t="s">
        <v>391</v>
      </c>
      <c r="G566" t="s">
        <v>392</v>
      </c>
      <c r="H566">
        <v>3</v>
      </c>
      <c r="I566">
        <v>2</v>
      </c>
      <c r="J566" t="s">
        <v>59</v>
      </c>
      <c r="K566" t="s">
        <v>392</v>
      </c>
      <c r="L566" t="s">
        <v>59</v>
      </c>
      <c r="M566" t="s">
        <v>31</v>
      </c>
      <c r="N566">
        <v>5</v>
      </c>
      <c r="O566">
        <v>60246</v>
      </c>
      <c r="P566">
        <v>3</v>
      </c>
      <c r="Q566">
        <v>1</v>
      </c>
      <c r="R566" t="s">
        <v>378</v>
      </c>
      <c r="S566" t="s">
        <v>372</v>
      </c>
      <c r="T566" t="s">
        <v>880</v>
      </c>
      <c r="U566">
        <v>338</v>
      </c>
      <c r="V566">
        <v>3085</v>
      </c>
      <c r="W566" t="s">
        <v>394</v>
      </c>
      <c r="X566" t="s">
        <v>35</v>
      </c>
      <c r="Y566" t="s">
        <v>63</v>
      </c>
      <c r="Z566" t="s">
        <v>37</v>
      </c>
      <c r="AA566" t="s">
        <v>5090</v>
      </c>
      <c r="AB566" t="s">
        <v>5091</v>
      </c>
      <c r="AC566">
        <v>4</v>
      </c>
      <c r="AD566">
        <v>1</v>
      </c>
    </row>
    <row r="567" spans="1:30" x14ac:dyDescent="0.25">
      <c r="A567">
        <v>1994</v>
      </c>
      <c r="B567" t="s">
        <v>1405</v>
      </c>
      <c r="C567" t="s">
        <v>594</v>
      </c>
      <c r="D567" t="s">
        <v>338</v>
      </c>
      <c r="E567" t="s">
        <v>886</v>
      </c>
      <c r="F567" t="s">
        <v>887</v>
      </c>
      <c r="G567" t="s">
        <v>197</v>
      </c>
      <c r="H567">
        <v>3</v>
      </c>
      <c r="I567">
        <v>2</v>
      </c>
      <c r="J567" t="s">
        <v>28</v>
      </c>
      <c r="K567" t="s">
        <v>197</v>
      </c>
      <c r="L567" t="s">
        <v>28</v>
      </c>
      <c r="M567" t="s">
        <v>31</v>
      </c>
      <c r="N567">
        <v>5</v>
      </c>
      <c r="O567">
        <v>90469</v>
      </c>
      <c r="P567">
        <v>2</v>
      </c>
      <c r="Q567">
        <v>1</v>
      </c>
      <c r="R567" t="s">
        <v>1212</v>
      </c>
      <c r="S567" t="s">
        <v>867</v>
      </c>
      <c r="T567" t="s">
        <v>1091</v>
      </c>
      <c r="U567">
        <v>338</v>
      </c>
      <c r="V567">
        <v>3088</v>
      </c>
      <c r="W567" t="s">
        <v>201</v>
      </c>
      <c r="X567" t="s">
        <v>35</v>
      </c>
      <c r="Y567" t="s">
        <v>30</v>
      </c>
      <c r="Z567" t="s">
        <v>37</v>
      </c>
      <c r="AA567" t="s">
        <v>5092</v>
      </c>
      <c r="AB567" t="s">
        <v>5093</v>
      </c>
      <c r="AC567">
        <v>3</v>
      </c>
      <c r="AD567">
        <v>2</v>
      </c>
    </row>
    <row r="568" spans="1:30" x14ac:dyDescent="0.25">
      <c r="A568">
        <v>1998</v>
      </c>
      <c r="B568" t="s">
        <v>1445</v>
      </c>
      <c r="C568" t="s">
        <v>282</v>
      </c>
      <c r="D568" t="s">
        <v>240</v>
      </c>
      <c r="E568" t="s">
        <v>464</v>
      </c>
      <c r="F568" t="s">
        <v>465</v>
      </c>
      <c r="G568" t="s">
        <v>403</v>
      </c>
      <c r="H568">
        <v>2</v>
      </c>
      <c r="I568">
        <v>2</v>
      </c>
      <c r="J568" t="s">
        <v>411</v>
      </c>
      <c r="K568" t="s">
        <v>1038</v>
      </c>
      <c r="L568" t="s">
        <v>1038</v>
      </c>
      <c r="M568" t="s">
        <v>31</v>
      </c>
      <c r="N568">
        <v>4</v>
      </c>
      <c r="O568">
        <v>29800</v>
      </c>
      <c r="P568">
        <v>1</v>
      </c>
      <c r="Q568">
        <v>1</v>
      </c>
      <c r="R568" t="s">
        <v>1406</v>
      </c>
      <c r="S568" t="s">
        <v>454</v>
      </c>
      <c r="T568" t="s">
        <v>1223</v>
      </c>
      <c r="U568">
        <v>1014</v>
      </c>
      <c r="V568">
        <v>8725</v>
      </c>
      <c r="W568" t="s">
        <v>407</v>
      </c>
      <c r="X568" t="s">
        <v>1038</v>
      </c>
      <c r="Y568" t="s">
        <v>412</v>
      </c>
      <c r="Z568" t="s">
        <v>1038</v>
      </c>
      <c r="AA568" t="s">
        <v>5094</v>
      </c>
      <c r="AB568" t="s">
        <v>5095</v>
      </c>
      <c r="AC568">
        <v>2</v>
      </c>
      <c r="AD568">
        <v>2</v>
      </c>
    </row>
    <row r="569" spans="1:30" x14ac:dyDescent="0.25">
      <c r="A569">
        <v>1998</v>
      </c>
      <c r="B569" t="s">
        <v>1308</v>
      </c>
      <c r="C569" t="s">
        <v>440</v>
      </c>
      <c r="D569" t="s">
        <v>275</v>
      </c>
      <c r="E569" t="s">
        <v>470</v>
      </c>
      <c r="F569" t="s">
        <v>471</v>
      </c>
      <c r="G569" t="s">
        <v>69</v>
      </c>
      <c r="H569">
        <v>2</v>
      </c>
      <c r="I569">
        <v>2</v>
      </c>
      <c r="J569" t="s">
        <v>51</v>
      </c>
      <c r="K569" t="s">
        <v>1038</v>
      </c>
      <c r="L569" t="s">
        <v>1038</v>
      </c>
      <c r="M569" t="s">
        <v>31</v>
      </c>
      <c r="N569">
        <v>4</v>
      </c>
      <c r="O569">
        <v>31800</v>
      </c>
      <c r="P569">
        <v>1</v>
      </c>
      <c r="Q569">
        <v>1</v>
      </c>
      <c r="R569" t="s">
        <v>1446</v>
      </c>
      <c r="S569" t="s">
        <v>523</v>
      </c>
      <c r="T569" t="s">
        <v>475</v>
      </c>
      <c r="U569">
        <v>1014</v>
      </c>
      <c r="V569">
        <v>8726</v>
      </c>
      <c r="W569" t="s">
        <v>71</v>
      </c>
      <c r="X569" t="s">
        <v>1038</v>
      </c>
      <c r="Y569" t="s">
        <v>52</v>
      </c>
      <c r="Z569" t="s">
        <v>1038</v>
      </c>
      <c r="AA569" t="s">
        <v>4318</v>
      </c>
      <c r="AB569" t="s">
        <v>5096</v>
      </c>
      <c r="AC569">
        <v>2</v>
      </c>
      <c r="AD569">
        <v>2</v>
      </c>
    </row>
    <row r="570" spans="1:30" x14ac:dyDescent="0.25">
      <c r="A570">
        <v>1998</v>
      </c>
      <c r="B570" t="s">
        <v>912</v>
      </c>
      <c r="C570" t="s">
        <v>39</v>
      </c>
      <c r="D570" t="s">
        <v>311</v>
      </c>
      <c r="E570" t="s">
        <v>1225</v>
      </c>
      <c r="F570" t="s">
        <v>1226</v>
      </c>
      <c r="G570" t="s">
        <v>392</v>
      </c>
      <c r="H570">
        <v>2</v>
      </c>
      <c r="I570">
        <v>2</v>
      </c>
      <c r="J570" t="s">
        <v>108</v>
      </c>
      <c r="K570" t="s">
        <v>1038</v>
      </c>
      <c r="L570" t="s">
        <v>1038</v>
      </c>
      <c r="M570" t="s">
        <v>31</v>
      </c>
      <c r="N570">
        <v>4</v>
      </c>
      <c r="O570">
        <v>38100</v>
      </c>
      <c r="P570">
        <v>0</v>
      </c>
      <c r="Q570">
        <v>1</v>
      </c>
      <c r="R570" t="s">
        <v>537</v>
      </c>
      <c r="S570" t="s">
        <v>1098</v>
      </c>
      <c r="T570" t="s">
        <v>437</v>
      </c>
      <c r="U570">
        <v>1014</v>
      </c>
      <c r="V570">
        <v>8753</v>
      </c>
      <c r="W570" t="s">
        <v>394</v>
      </c>
      <c r="X570" t="s">
        <v>1038</v>
      </c>
      <c r="Y570" t="s">
        <v>109</v>
      </c>
      <c r="Z570" t="s">
        <v>1038</v>
      </c>
      <c r="AA570" t="s">
        <v>5097</v>
      </c>
      <c r="AB570" t="s">
        <v>5098</v>
      </c>
      <c r="AC570">
        <v>1</v>
      </c>
      <c r="AD570">
        <v>3</v>
      </c>
    </row>
    <row r="571" spans="1:30" x14ac:dyDescent="0.25">
      <c r="A571">
        <v>1998</v>
      </c>
      <c r="B571" t="s">
        <v>912</v>
      </c>
      <c r="C571" t="s">
        <v>282</v>
      </c>
      <c r="D571" t="s">
        <v>311</v>
      </c>
      <c r="E571" t="s">
        <v>450</v>
      </c>
      <c r="F571" t="s">
        <v>451</v>
      </c>
      <c r="G571" t="s">
        <v>88</v>
      </c>
      <c r="H571">
        <v>1</v>
      </c>
      <c r="I571">
        <v>2</v>
      </c>
      <c r="J571" t="s">
        <v>443</v>
      </c>
      <c r="K571" t="s">
        <v>443</v>
      </c>
      <c r="L571" t="s">
        <v>88</v>
      </c>
      <c r="M571" t="s">
        <v>31</v>
      </c>
      <c r="N571">
        <v>3</v>
      </c>
      <c r="O571">
        <v>39100</v>
      </c>
      <c r="P571">
        <v>0</v>
      </c>
      <c r="Q571">
        <v>1</v>
      </c>
      <c r="R571" t="s">
        <v>533</v>
      </c>
      <c r="S571" t="s">
        <v>1233</v>
      </c>
      <c r="T571" t="s">
        <v>1227</v>
      </c>
      <c r="U571">
        <v>1014</v>
      </c>
      <c r="V571">
        <v>8754</v>
      </c>
      <c r="W571" t="s">
        <v>88</v>
      </c>
      <c r="X571" t="s">
        <v>37</v>
      </c>
      <c r="Y571" t="s">
        <v>447</v>
      </c>
      <c r="Z571" t="s">
        <v>35</v>
      </c>
      <c r="AA571" t="s">
        <v>5099</v>
      </c>
      <c r="AB571" t="s">
        <v>5100</v>
      </c>
      <c r="AC571">
        <v>1</v>
      </c>
      <c r="AD571">
        <v>2</v>
      </c>
    </row>
    <row r="572" spans="1:30" x14ac:dyDescent="0.25">
      <c r="A572">
        <v>1998</v>
      </c>
      <c r="B572" t="s">
        <v>1224</v>
      </c>
      <c r="C572" t="s">
        <v>24</v>
      </c>
      <c r="D572" t="s">
        <v>349</v>
      </c>
      <c r="E572" t="s">
        <v>470</v>
      </c>
      <c r="F572" t="s">
        <v>471</v>
      </c>
      <c r="G572" t="s">
        <v>499</v>
      </c>
      <c r="H572">
        <v>2</v>
      </c>
      <c r="I572">
        <v>2</v>
      </c>
      <c r="J572" t="s">
        <v>489</v>
      </c>
      <c r="K572" t="s">
        <v>1038</v>
      </c>
      <c r="L572" t="s">
        <v>1038</v>
      </c>
      <c r="M572" t="s">
        <v>31</v>
      </c>
      <c r="N572">
        <v>4</v>
      </c>
      <c r="O572">
        <v>31800</v>
      </c>
      <c r="P572">
        <v>1</v>
      </c>
      <c r="Q572">
        <v>1</v>
      </c>
      <c r="R572" t="s">
        <v>460</v>
      </c>
      <c r="S572" t="s">
        <v>445</v>
      </c>
      <c r="T572" t="s">
        <v>438</v>
      </c>
      <c r="U572">
        <v>1014</v>
      </c>
      <c r="V572">
        <v>8764</v>
      </c>
      <c r="W572" t="s">
        <v>501</v>
      </c>
      <c r="X572" t="s">
        <v>1038</v>
      </c>
      <c r="Y572" t="s">
        <v>494</v>
      </c>
      <c r="Z572" t="s">
        <v>1038</v>
      </c>
      <c r="AA572" t="s">
        <v>5101</v>
      </c>
      <c r="AB572" t="s">
        <v>5102</v>
      </c>
      <c r="AC572">
        <v>2</v>
      </c>
      <c r="AD572">
        <v>2</v>
      </c>
    </row>
    <row r="573" spans="1:30" x14ac:dyDescent="0.25">
      <c r="A573">
        <v>1998</v>
      </c>
      <c r="B573" t="s">
        <v>469</v>
      </c>
      <c r="C573" t="s">
        <v>24</v>
      </c>
      <c r="D573" t="s">
        <v>432</v>
      </c>
      <c r="E573" t="s">
        <v>450</v>
      </c>
      <c r="F573" t="s">
        <v>451</v>
      </c>
      <c r="G573" t="s">
        <v>435</v>
      </c>
      <c r="H573">
        <v>1</v>
      </c>
      <c r="I573">
        <v>2</v>
      </c>
      <c r="J573" t="s">
        <v>913</v>
      </c>
      <c r="K573" t="s">
        <v>913</v>
      </c>
      <c r="L573" t="s">
        <v>435</v>
      </c>
      <c r="M573" t="s">
        <v>31</v>
      </c>
      <c r="N573">
        <v>3</v>
      </c>
      <c r="O573">
        <v>39100</v>
      </c>
      <c r="P573">
        <v>0</v>
      </c>
      <c r="Q573">
        <v>1</v>
      </c>
      <c r="R573" t="s">
        <v>1373</v>
      </c>
      <c r="S573" t="s">
        <v>468</v>
      </c>
      <c r="T573" t="s">
        <v>523</v>
      </c>
      <c r="U573">
        <v>1014</v>
      </c>
      <c r="V573">
        <v>8771</v>
      </c>
      <c r="W573" t="s">
        <v>439</v>
      </c>
      <c r="X573" t="s">
        <v>37</v>
      </c>
      <c r="Y573" t="s">
        <v>916</v>
      </c>
      <c r="Z573" t="s">
        <v>35</v>
      </c>
      <c r="AA573" t="s">
        <v>5103</v>
      </c>
      <c r="AB573" t="s">
        <v>5104</v>
      </c>
      <c r="AC573">
        <v>1</v>
      </c>
      <c r="AD573">
        <v>2</v>
      </c>
    </row>
    <row r="574" spans="1:30" x14ac:dyDescent="0.25">
      <c r="A574">
        <v>1998</v>
      </c>
      <c r="B574" t="s">
        <v>1447</v>
      </c>
      <c r="C574" t="s">
        <v>282</v>
      </c>
      <c r="D574" t="s">
        <v>66</v>
      </c>
      <c r="E574" t="s">
        <v>896</v>
      </c>
      <c r="F574" t="s">
        <v>897</v>
      </c>
      <c r="G574" t="s">
        <v>132</v>
      </c>
      <c r="H574">
        <v>3</v>
      </c>
      <c r="I574">
        <v>2</v>
      </c>
      <c r="J574" t="s">
        <v>845</v>
      </c>
      <c r="K574" t="s">
        <v>132</v>
      </c>
      <c r="L574" t="s">
        <v>845</v>
      </c>
      <c r="M574" t="s">
        <v>31</v>
      </c>
      <c r="N574">
        <v>5</v>
      </c>
      <c r="O574">
        <v>35500</v>
      </c>
      <c r="P574">
        <v>2</v>
      </c>
      <c r="Q574">
        <v>1</v>
      </c>
      <c r="R574" t="s">
        <v>1310</v>
      </c>
      <c r="S574" t="s">
        <v>475</v>
      </c>
      <c r="T574" t="s">
        <v>523</v>
      </c>
      <c r="U574">
        <v>1025</v>
      </c>
      <c r="V574">
        <v>8782</v>
      </c>
      <c r="W574" t="s">
        <v>134</v>
      </c>
      <c r="X574" t="s">
        <v>35</v>
      </c>
      <c r="Y574" t="s">
        <v>846</v>
      </c>
      <c r="Z574" t="s">
        <v>37</v>
      </c>
      <c r="AA574" t="s">
        <v>5105</v>
      </c>
      <c r="AB574" t="s">
        <v>5106</v>
      </c>
      <c r="AC574">
        <v>3</v>
      </c>
      <c r="AD574">
        <v>2</v>
      </c>
    </row>
    <row r="575" spans="1:30" x14ac:dyDescent="0.25">
      <c r="A575">
        <v>2002</v>
      </c>
      <c r="B575" t="s">
        <v>920</v>
      </c>
      <c r="C575" t="s">
        <v>98</v>
      </c>
      <c r="D575" t="s">
        <v>240</v>
      </c>
      <c r="E575" t="s">
        <v>525</v>
      </c>
      <c r="F575" t="s">
        <v>526</v>
      </c>
      <c r="G575" t="s">
        <v>42</v>
      </c>
      <c r="H575">
        <v>1</v>
      </c>
      <c r="I575">
        <v>2</v>
      </c>
      <c r="J575" t="s">
        <v>845</v>
      </c>
      <c r="K575" t="s">
        <v>845</v>
      </c>
      <c r="L575" t="s">
        <v>42</v>
      </c>
      <c r="M575" t="s">
        <v>31</v>
      </c>
      <c r="N575">
        <v>3</v>
      </c>
      <c r="O575">
        <v>30157</v>
      </c>
      <c r="P575">
        <v>0</v>
      </c>
      <c r="Q575">
        <v>1</v>
      </c>
      <c r="R575" t="s">
        <v>1448</v>
      </c>
      <c r="S575" t="s">
        <v>1449</v>
      </c>
      <c r="T575" t="s">
        <v>523</v>
      </c>
      <c r="U575">
        <v>43950100</v>
      </c>
      <c r="V575">
        <v>43950003</v>
      </c>
      <c r="W575" t="s">
        <v>44</v>
      </c>
      <c r="X575" t="s">
        <v>37</v>
      </c>
      <c r="Y575" t="s">
        <v>846</v>
      </c>
      <c r="Z575" t="s">
        <v>35</v>
      </c>
      <c r="AA575" t="s">
        <v>5107</v>
      </c>
      <c r="AB575" t="s">
        <v>5108</v>
      </c>
      <c r="AC575">
        <v>1</v>
      </c>
      <c r="AD575">
        <v>2</v>
      </c>
    </row>
    <row r="576" spans="1:30" x14ac:dyDescent="0.25">
      <c r="A576">
        <v>2002</v>
      </c>
      <c r="B576" t="s">
        <v>933</v>
      </c>
      <c r="C576" t="s">
        <v>98</v>
      </c>
      <c r="D576" t="s">
        <v>327</v>
      </c>
      <c r="E576" t="s">
        <v>1381</v>
      </c>
      <c r="F576" t="s">
        <v>1382</v>
      </c>
      <c r="G576" t="s">
        <v>88</v>
      </c>
      <c r="H576">
        <v>3</v>
      </c>
      <c r="I576">
        <v>2</v>
      </c>
      <c r="J576" t="s">
        <v>314</v>
      </c>
      <c r="K576" t="s">
        <v>88</v>
      </c>
      <c r="L576" t="s">
        <v>314</v>
      </c>
      <c r="M576" t="s">
        <v>31</v>
      </c>
      <c r="N576">
        <v>5</v>
      </c>
      <c r="O576">
        <v>37306</v>
      </c>
      <c r="P576">
        <v>3</v>
      </c>
      <c r="Q576">
        <v>1</v>
      </c>
      <c r="R576" t="s">
        <v>1450</v>
      </c>
      <c r="S576" t="s">
        <v>940</v>
      </c>
      <c r="T576" t="s">
        <v>1449</v>
      </c>
      <c r="U576">
        <v>43950100</v>
      </c>
      <c r="V576">
        <v>43950016</v>
      </c>
      <c r="W576" t="s">
        <v>88</v>
      </c>
      <c r="X576" t="s">
        <v>35</v>
      </c>
      <c r="Y576" t="s">
        <v>315</v>
      </c>
      <c r="Z576" t="s">
        <v>37</v>
      </c>
      <c r="AA576" t="s">
        <v>5109</v>
      </c>
      <c r="AB576" t="s">
        <v>5110</v>
      </c>
      <c r="AC576">
        <v>4</v>
      </c>
      <c r="AD576">
        <v>1</v>
      </c>
    </row>
    <row r="577" spans="1:30" x14ac:dyDescent="0.25">
      <c r="A577">
        <v>2002</v>
      </c>
      <c r="B577" t="s">
        <v>1451</v>
      </c>
      <c r="C577" t="s">
        <v>496</v>
      </c>
      <c r="D577" t="s">
        <v>338</v>
      </c>
      <c r="E577" t="s">
        <v>943</v>
      </c>
      <c r="F577" t="s">
        <v>944</v>
      </c>
      <c r="G577" t="s">
        <v>157</v>
      </c>
      <c r="H577">
        <v>0</v>
      </c>
      <c r="I577">
        <v>2</v>
      </c>
      <c r="J577" t="s">
        <v>88</v>
      </c>
      <c r="K577" t="s">
        <v>88</v>
      </c>
      <c r="L577" t="s">
        <v>157</v>
      </c>
      <c r="M577" t="s">
        <v>31</v>
      </c>
      <c r="N577">
        <v>2</v>
      </c>
      <c r="O577">
        <v>36380</v>
      </c>
      <c r="P577">
        <v>0</v>
      </c>
      <c r="Q577">
        <v>1</v>
      </c>
      <c r="R577" t="s">
        <v>949</v>
      </c>
      <c r="S577" t="s">
        <v>950</v>
      </c>
      <c r="T577" t="s">
        <v>1239</v>
      </c>
      <c r="U577">
        <v>43950200</v>
      </c>
      <c r="V577">
        <v>43950053</v>
      </c>
      <c r="W577" t="s">
        <v>160</v>
      </c>
      <c r="X577" t="s">
        <v>37</v>
      </c>
      <c r="Y577" t="s">
        <v>88</v>
      </c>
      <c r="Z577" t="s">
        <v>35</v>
      </c>
      <c r="AA577" t="s">
        <v>5111</v>
      </c>
      <c r="AB577" t="s">
        <v>5112</v>
      </c>
      <c r="AC577">
        <v>1</v>
      </c>
      <c r="AD577">
        <v>1</v>
      </c>
    </row>
    <row r="578" spans="1:30" x14ac:dyDescent="0.25">
      <c r="A578">
        <v>2002</v>
      </c>
      <c r="B578" t="s">
        <v>524</v>
      </c>
      <c r="C578" t="s">
        <v>496</v>
      </c>
      <c r="D578" t="s">
        <v>66</v>
      </c>
      <c r="E578" t="s">
        <v>1384</v>
      </c>
      <c r="F578" t="s">
        <v>1385</v>
      </c>
      <c r="G578" t="s">
        <v>89</v>
      </c>
      <c r="H578">
        <v>1</v>
      </c>
      <c r="I578">
        <v>2</v>
      </c>
      <c r="J578" t="s">
        <v>132</v>
      </c>
      <c r="K578" t="s">
        <v>132</v>
      </c>
      <c r="L578" t="s">
        <v>89</v>
      </c>
      <c r="M578" t="s">
        <v>31</v>
      </c>
      <c r="N578">
        <v>3</v>
      </c>
      <c r="O578">
        <v>47436</v>
      </c>
      <c r="P578">
        <v>1</v>
      </c>
      <c r="Q578">
        <v>1</v>
      </c>
      <c r="R578" t="s">
        <v>1100</v>
      </c>
      <c r="S578" t="s">
        <v>550</v>
      </c>
      <c r="T578" t="s">
        <v>953</v>
      </c>
      <c r="U578">
        <v>43950300</v>
      </c>
      <c r="V578">
        <v>43950057</v>
      </c>
      <c r="W578" t="s">
        <v>93</v>
      </c>
      <c r="X578" t="s">
        <v>37</v>
      </c>
      <c r="Y578" t="s">
        <v>134</v>
      </c>
      <c r="Z578" t="s">
        <v>35</v>
      </c>
      <c r="AA578" t="s">
        <v>5113</v>
      </c>
      <c r="AB578" t="s">
        <v>5114</v>
      </c>
      <c r="AC578">
        <v>2</v>
      </c>
      <c r="AD578">
        <v>1</v>
      </c>
    </row>
    <row r="579" spans="1:30" x14ac:dyDescent="0.25">
      <c r="A579">
        <v>2006</v>
      </c>
      <c r="B579" t="s">
        <v>1452</v>
      </c>
      <c r="C579" t="s">
        <v>98</v>
      </c>
      <c r="D579" t="s">
        <v>240</v>
      </c>
      <c r="E579" t="s">
        <v>987</v>
      </c>
      <c r="F579" t="s">
        <v>988</v>
      </c>
      <c r="G579" t="s">
        <v>392</v>
      </c>
      <c r="H579">
        <v>4</v>
      </c>
      <c r="I579">
        <v>2</v>
      </c>
      <c r="J579" t="s">
        <v>352</v>
      </c>
      <c r="K579" t="s">
        <v>392</v>
      </c>
      <c r="L579" t="s">
        <v>352</v>
      </c>
      <c r="M579" t="s">
        <v>31</v>
      </c>
      <c r="N579">
        <v>6</v>
      </c>
      <c r="O579">
        <v>66000</v>
      </c>
      <c r="P579">
        <v>2</v>
      </c>
      <c r="Q579">
        <v>1</v>
      </c>
      <c r="R579" t="s">
        <v>991</v>
      </c>
      <c r="S579" t="s">
        <v>992</v>
      </c>
      <c r="T579" t="s">
        <v>993</v>
      </c>
      <c r="U579">
        <v>97410100</v>
      </c>
      <c r="V579">
        <v>97410001</v>
      </c>
      <c r="W579" t="s">
        <v>394</v>
      </c>
      <c r="X579" t="s">
        <v>35</v>
      </c>
      <c r="Y579" t="s">
        <v>353</v>
      </c>
      <c r="Z579" t="s">
        <v>37</v>
      </c>
      <c r="AA579" t="s">
        <v>5115</v>
      </c>
      <c r="AB579" t="s">
        <v>5116</v>
      </c>
      <c r="AC579">
        <v>3</v>
      </c>
      <c r="AD579">
        <v>3</v>
      </c>
    </row>
    <row r="580" spans="1:30" x14ac:dyDescent="0.25">
      <c r="A580">
        <v>2006</v>
      </c>
      <c r="B580" t="s">
        <v>1452</v>
      </c>
      <c r="C580" t="s">
        <v>282</v>
      </c>
      <c r="D580" t="s">
        <v>240</v>
      </c>
      <c r="E580" t="s">
        <v>976</v>
      </c>
      <c r="F580" t="s">
        <v>780</v>
      </c>
      <c r="G580" t="s">
        <v>249</v>
      </c>
      <c r="H580">
        <v>0</v>
      </c>
      <c r="I580">
        <v>2</v>
      </c>
      <c r="J580" t="s">
        <v>514</v>
      </c>
      <c r="K580" t="s">
        <v>514</v>
      </c>
      <c r="L580" t="s">
        <v>249</v>
      </c>
      <c r="M580" t="s">
        <v>31</v>
      </c>
      <c r="N580">
        <v>2</v>
      </c>
      <c r="O580">
        <v>52000</v>
      </c>
      <c r="P580">
        <v>0</v>
      </c>
      <c r="Q580">
        <v>1</v>
      </c>
      <c r="R580" t="s">
        <v>971</v>
      </c>
      <c r="S580" t="s">
        <v>972</v>
      </c>
      <c r="T580" t="s">
        <v>973</v>
      </c>
      <c r="U580">
        <v>97410100</v>
      </c>
      <c r="V580">
        <v>97410002</v>
      </c>
      <c r="W580" t="s">
        <v>251</v>
      </c>
      <c r="X580" t="s">
        <v>37</v>
      </c>
      <c r="Y580" t="s">
        <v>515</v>
      </c>
      <c r="Z580" t="s">
        <v>35</v>
      </c>
      <c r="AA580" t="s">
        <v>5117</v>
      </c>
      <c r="AB580" t="s">
        <v>5118</v>
      </c>
      <c r="AC580">
        <v>1</v>
      </c>
      <c r="AD580">
        <v>1</v>
      </c>
    </row>
    <row r="581" spans="1:30" x14ac:dyDescent="0.25">
      <c r="A581">
        <v>2006</v>
      </c>
      <c r="B581" t="s">
        <v>982</v>
      </c>
      <c r="C581" t="s">
        <v>98</v>
      </c>
      <c r="D581" t="s">
        <v>408</v>
      </c>
      <c r="E581" t="s">
        <v>1388</v>
      </c>
      <c r="F581" t="s">
        <v>1389</v>
      </c>
      <c r="G581" t="s">
        <v>1453</v>
      </c>
      <c r="H581">
        <v>0</v>
      </c>
      <c r="I581">
        <v>2</v>
      </c>
      <c r="J581" t="s">
        <v>956</v>
      </c>
      <c r="K581" t="s">
        <v>956</v>
      </c>
      <c r="L581" t="s">
        <v>1453</v>
      </c>
      <c r="M581" t="s">
        <v>31</v>
      </c>
      <c r="N581">
        <v>2</v>
      </c>
      <c r="O581">
        <v>45000</v>
      </c>
      <c r="P581">
        <v>0</v>
      </c>
      <c r="Q581">
        <v>1</v>
      </c>
      <c r="R581" t="s">
        <v>991</v>
      </c>
      <c r="S581" t="s">
        <v>992</v>
      </c>
      <c r="T581" t="s">
        <v>993</v>
      </c>
      <c r="U581">
        <v>97410100</v>
      </c>
      <c r="V581">
        <v>97410026</v>
      </c>
      <c r="W581" t="s">
        <v>1454</v>
      </c>
      <c r="X581" t="s">
        <v>37</v>
      </c>
      <c r="Y581" t="s">
        <v>960</v>
      </c>
      <c r="Z581" t="s">
        <v>35</v>
      </c>
      <c r="AA581" t="s">
        <v>5119</v>
      </c>
      <c r="AB581" t="s">
        <v>5120</v>
      </c>
      <c r="AC581">
        <v>1</v>
      </c>
      <c r="AD581">
        <v>1</v>
      </c>
    </row>
    <row r="582" spans="1:30" x14ac:dyDescent="0.25">
      <c r="A582">
        <v>2006</v>
      </c>
      <c r="B582" t="s">
        <v>1455</v>
      </c>
      <c r="C582" t="s">
        <v>56</v>
      </c>
      <c r="D582" t="s">
        <v>449</v>
      </c>
      <c r="E582" t="s">
        <v>552</v>
      </c>
      <c r="F582" t="s">
        <v>553</v>
      </c>
      <c r="G582" t="s">
        <v>1390</v>
      </c>
      <c r="H582">
        <v>0</v>
      </c>
      <c r="I582">
        <v>2</v>
      </c>
      <c r="J582" t="s">
        <v>603</v>
      </c>
      <c r="K582" t="s">
        <v>603</v>
      </c>
      <c r="L582" t="s">
        <v>1390</v>
      </c>
      <c r="M582" t="s">
        <v>31</v>
      </c>
      <c r="N582">
        <v>2</v>
      </c>
      <c r="O582">
        <v>65000</v>
      </c>
      <c r="P582">
        <v>0</v>
      </c>
      <c r="Q582">
        <v>1</v>
      </c>
      <c r="R582" t="s">
        <v>564</v>
      </c>
      <c r="S582" t="s">
        <v>565</v>
      </c>
      <c r="T582" t="s">
        <v>566</v>
      </c>
      <c r="U582">
        <v>97410100</v>
      </c>
      <c r="V582">
        <v>97410030</v>
      </c>
      <c r="W582" t="s">
        <v>1392</v>
      </c>
      <c r="X582" t="s">
        <v>37</v>
      </c>
      <c r="Y582" t="s">
        <v>607</v>
      </c>
      <c r="Z582" t="s">
        <v>35</v>
      </c>
      <c r="AA582" t="s">
        <v>5121</v>
      </c>
      <c r="AB582" t="s">
        <v>5122</v>
      </c>
      <c r="AC582">
        <v>1</v>
      </c>
      <c r="AD582">
        <v>1</v>
      </c>
    </row>
    <row r="583" spans="1:30" x14ac:dyDescent="0.25">
      <c r="A583">
        <v>2006</v>
      </c>
      <c r="B583" t="s">
        <v>990</v>
      </c>
      <c r="C583" t="s">
        <v>24</v>
      </c>
      <c r="D583" t="s">
        <v>240</v>
      </c>
      <c r="E583" t="s">
        <v>955</v>
      </c>
      <c r="F583" t="s">
        <v>242</v>
      </c>
      <c r="G583" t="s">
        <v>352</v>
      </c>
      <c r="H583">
        <v>1</v>
      </c>
      <c r="I583">
        <v>2</v>
      </c>
      <c r="J583" t="s">
        <v>249</v>
      </c>
      <c r="K583" t="s">
        <v>249</v>
      </c>
      <c r="L583" t="s">
        <v>352</v>
      </c>
      <c r="M583" t="s">
        <v>31</v>
      </c>
      <c r="N583">
        <v>3</v>
      </c>
      <c r="O583">
        <v>43000</v>
      </c>
      <c r="P583">
        <v>1</v>
      </c>
      <c r="Q583">
        <v>1</v>
      </c>
      <c r="R583" t="s">
        <v>1105</v>
      </c>
      <c r="S583" t="s">
        <v>1106</v>
      </c>
      <c r="T583" t="s">
        <v>1107</v>
      </c>
      <c r="U583">
        <v>97410100</v>
      </c>
      <c r="V583">
        <v>97410034</v>
      </c>
      <c r="W583" t="s">
        <v>353</v>
      </c>
      <c r="X583" t="s">
        <v>37</v>
      </c>
      <c r="Y583" t="s">
        <v>251</v>
      </c>
      <c r="Z583" t="s">
        <v>35</v>
      </c>
      <c r="AA583" t="s">
        <v>5123</v>
      </c>
      <c r="AB583" t="s">
        <v>5124</v>
      </c>
      <c r="AC583">
        <v>2</v>
      </c>
      <c r="AD583">
        <v>1</v>
      </c>
    </row>
    <row r="584" spans="1:30" x14ac:dyDescent="0.25">
      <c r="A584">
        <v>2006</v>
      </c>
      <c r="B584" t="s">
        <v>990</v>
      </c>
      <c r="C584" t="s">
        <v>282</v>
      </c>
      <c r="D584" t="s">
        <v>275</v>
      </c>
      <c r="E584" t="s">
        <v>1388</v>
      </c>
      <c r="F584" t="s">
        <v>1389</v>
      </c>
      <c r="G584" t="s">
        <v>205</v>
      </c>
      <c r="H584">
        <v>2</v>
      </c>
      <c r="I584">
        <v>2</v>
      </c>
      <c r="J584" t="s">
        <v>89</v>
      </c>
      <c r="K584" t="s">
        <v>1038</v>
      </c>
      <c r="L584" t="s">
        <v>1038</v>
      </c>
      <c r="M584" t="s">
        <v>31</v>
      </c>
      <c r="N584">
        <v>4</v>
      </c>
      <c r="O584">
        <v>45000</v>
      </c>
      <c r="P584">
        <v>0</v>
      </c>
      <c r="Q584">
        <v>1</v>
      </c>
      <c r="R584" t="s">
        <v>963</v>
      </c>
      <c r="S584" t="s">
        <v>964</v>
      </c>
      <c r="T584" t="s">
        <v>965</v>
      </c>
      <c r="U584">
        <v>97410100</v>
      </c>
      <c r="V584">
        <v>97410035</v>
      </c>
      <c r="W584" t="s">
        <v>207</v>
      </c>
      <c r="X584" t="s">
        <v>1038</v>
      </c>
      <c r="Y584" t="s">
        <v>93</v>
      </c>
      <c r="Z584" t="s">
        <v>1038</v>
      </c>
      <c r="AA584" t="s">
        <v>5125</v>
      </c>
      <c r="AB584" t="s">
        <v>5126</v>
      </c>
      <c r="AC584">
        <v>1</v>
      </c>
      <c r="AD584">
        <v>3</v>
      </c>
    </row>
    <row r="585" spans="1:30" x14ac:dyDescent="0.25">
      <c r="A585">
        <v>2006</v>
      </c>
      <c r="B585" t="s">
        <v>1409</v>
      </c>
      <c r="C585" t="s">
        <v>24</v>
      </c>
      <c r="D585" t="s">
        <v>408</v>
      </c>
      <c r="E585" t="s">
        <v>966</v>
      </c>
      <c r="F585" t="s">
        <v>233</v>
      </c>
      <c r="G585" t="s">
        <v>1453</v>
      </c>
      <c r="H585">
        <v>0</v>
      </c>
      <c r="I585">
        <v>2</v>
      </c>
      <c r="J585" t="s">
        <v>69</v>
      </c>
      <c r="K585" t="s">
        <v>69</v>
      </c>
      <c r="L585" t="s">
        <v>1453</v>
      </c>
      <c r="M585" t="s">
        <v>31</v>
      </c>
      <c r="N585">
        <v>2</v>
      </c>
      <c r="O585">
        <v>50000</v>
      </c>
      <c r="P585">
        <v>0</v>
      </c>
      <c r="Q585">
        <v>1</v>
      </c>
      <c r="R585" t="s">
        <v>548</v>
      </c>
      <c r="S585" t="s">
        <v>549</v>
      </c>
      <c r="T585" t="s">
        <v>550</v>
      </c>
      <c r="U585">
        <v>97410100</v>
      </c>
      <c r="V585">
        <v>97410041</v>
      </c>
      <c r="W585" t="s">
        <v>1454</v>
      </c>
      <c r="X585" t="s">
        <v>37</v>
      </c>
      <c r="Y585" t="s">
        <v>71</v>
      </c>
      <c r="Z585" t="s">
        <v>35</v>
      </c>
      <c r="AA585" t="s">
        <v>5127</v>
      </c>
      <c r="AB585" t="s">
        <v>5128</v>
      </c>
      <c r="AC585">
        <v>1</v>
      </c>
      <c r="AD585">
        <v>1</v>
      </c>
    </row>
    <row r="586" spans="1:30" x14ac:dyDescent="0.25">
      <c r="A586">
        <v>2006</v>
      </c>
      <c r="B586" t="s">
        <v>1409</v>
      </c>
      <c r="C586" t="s">
        <v>282</v>
      </c>
      <c r="D586" t="s">
        <v>311</v>
      </c>
      <c r="E586" t="s">
        <v>568</v>
      </c>
      <c r="F586" t="s">
        <v>569</v>
      </c>
      <c r="G586" t="s">
        <v>472</v>
      </c>
      <c r="H586">
        <v>2</v>
      </c>
      <c r="I586">
        <v>2</v>
      </c>
      <c r="J586" t="s">
        <v>580</v>
      </c>
      <c r="K586" t="s">
        <v>1038</v>
      </c>
      <c r="L586" t="s">
        <v>1038</v>
      </c>
      <c r="M586" t="s">
        <v>31</v>
      </c>
      <c r="N586">
        <v>4</v>
      </c>
      <c r="O586">
        <v>52000</v>
      </c>
      <c r="P586">
        <v>1</v>
      </c>
      <c r="Q586">
        <v>1</v>
      </c>
      <c r="R586" t="s">
        <v>1379</v>
      </c>
      <c r="S586" t="s">
        <v>528</v>
      </c>
      <c r="T586" t="s">
        <v>1456</v>
      </c>
      <c r="U586">
        <v>97410100</v>
      </c>
      <c r="V586">
        <v>97410044</v>
      </c>
      <c r="W586" t="s">
        <v>476</v>
      </c>
      <c r="X586" t="s">
        <v>1038</v>
      </c>
      <c r="Y586" t="s">
        <v>581</v>
      </c>
      <c r="Z586" t="s">
        <v>1038</v>
      </c>
      <c r="AA586" t="s">
        <v>5129</v>
      </c>
      <c r="AB586" t="s">
        <v>5130</v>
      </c>
      <c r="AC586">
        <v>2</v>
      </c>
      <c r="AD586">
        <v>2</v>
      </c>
    </row>
    <row r="587" spans="1:30" x14ac:dyDescent="0.25">
      <c r="A587">
        <v>2010</v>
      </c>
      <c r="B587" t="s">
        <v>593</v>
      </c>
      <c r="C587" t="s">
        <v>507</v>
      </c>
      <c r="D587" t="s">
        <v>408</v>
      </c>
      <c r="E587" t="s">
        <v>609</v>
      </c>
      <c r="F587" t="s">
        <v>610</v>
      </c>
      <c r="G587" t="s">
        <v>488</v>
      </c>
      <c r="H587">
        <v>1</v>
      </c>
      <c r="I587">
        <v>2</v>
      </c>
      <c r="J587" t="s">
        <v>845</v>
      </c>
      <c r="K587" t="s">
        <v>845</v>
      </c>
      <c r="L587" t="s">
        <v>488</v>
      </c>
      <c r="M587" t="s">
        <v>31</v>
      </c>
      <c r="N587">
        <v>3</v>
      </c>
      <c r="O587">
        <v>38074</v>
      </c>
      <c r="P587">
        <v>1</v>
      </c>
      <c r="Q587">
        <v>1</v>
      </c>
      <c r="R587" t="s">
        <v>1113</v>
      </c>
      <c r="S587" t="s">
        <v>1114</v>
      </c>
      <c r="T587" t="s">
        <v>1115</v>
      </c>
      <c r="U587">
        <v>249722</v>
      </c>
      <c r="V587">
        <v>300061475</v>
      </c>
      <c r="W587" t="s">
        <v>490</v>
      </c>
      <c r="X587" t="s">
        <v>37</v>
      </c>
      <c r="Y587" t="s">
        <v>846</v>
      </c>
      <c r="Z587" t="s">
        <v>35</v>
      </c>
      <c r="AA587" t="s">
        <v>5131</v>
      </c>
      <c r="AB587" t="s">
        <v>5132</v>
      </c>
      <c r="AC587">
        <v>2</v>
      </c>
      <c r="AD587">
        <v>1</v>
      </c>
    </row>
    <row r="588" spans="1:30" x14ac:dyDescent="0.25">
      <c r="A588">
        <v>2010</v>
      </c>
      <c r="B588" t="s">
        <v>1253</v>
      </c>
      <c r="C588" t="s">
        <v>594</v>
      </c>
      <c r="D588" t="s">
        <v>311</v>
      </c>
      <c r="E588" t="s">
        <v>589</v>
      </c>
      <c r="F588" t="s">
        <v>590</v>
      </c>
      <c r="G588" t="s">
        <v>1258</v>
      </c>
      <c r="H588">
        <v>0</v>
      </c>
      <c r="I588">
        <v>2</v>
      </c>
      <c r="J588" t="s">
        <v>58</v>
      </c>
      <c r="K588" t="s">
        <v>58</v>
      </c>
      <c r="L588" t="s">
        <v>1258</v>
      </c>
      <c r="M588" t="s">
        <v>31</v>
      </c>
      <c r="N588">
        <v>2</v>
      </c>
      <c r="O588">
        <v>26643</v>
      </c>
      <c r="P588">
        <v>0</v>
      </c>
      <c r="Q588">
        <v>1</v>
      </c>
      <c r="R588" t="s">
        <v>1457</v>
      </c>
      <c r="S588" t="s">
        <v>1032</v>
      </c>
      <c r="T588" t="s">
        <v>1458</v>
      </c>
      <c r="U588">
        <v>249722</v>
      </c>
      <c r="V588">
        <v>300061481</v>
      </c>
      <c r="W588" t="s">
        <v>1262</v>
      </c>
      <c r="X588" t="s">
        <v>37</v>
      </c>
      <c r="Y588" t="s">
        <v>60</v>
      </c>
      <c r="Z588" t="s">
        <v>35</v>
      </c>
      <c r="AA588" t="s">
        <v>5133</v>
      </c>
      <c r="AB588" t="s">
        <v>5134</v>
      </c>
      <c r="AC588">
        <v>1</v>
      </c>
      <c r="AD588">
        <v>1</v>
      </c>
    </row>
    <row r="589" spans="1:30" x14ac:dyDescent="0.25">
      <c r="A589">
        <v>2010</v>
      </c>
      <c r="B589" t="s">
        <v>1396</v>
      </c>
      <c r="C589" t="s">
        <v>507</v>
      </c>
      <c r="D589" t="s">
        <v>275</v>
      </c>
      <c r="E589" t="s">
        <v>595</v>
      </c>
      <c r="F589" t="s">
        <v>596</v>
      </c>
      <c r="G589" t="s">
        <v>458</v>
      </c>
      <c r="H589">
        <v>2</v>
      </c>
      <c r="I589">
        <v>2</v>
      </c>
      <c r="J589" t="s">
        <v>532</v>
      </c>
      <c r="K589" t="s">
        <v>1038</v>
      </c>
      <c r="L589" t="s">
        <v>1038</v>
      </c>
      <c r="M589" t="s">
        <v>31</v>
      </c>
      <c r="N589">
        <v>4</v>
      </c>
      <c r="O589">
        <v>61874</v>
      </c>
      <c r="P589">
        <v>1</v>
      </c>
      <c r="Q589">
        <v>1</v>
      </c>
      <c r="R589" t="s">
        <v>4027</v>
      </c>
      <c r="S589" t="s">
        <v>591</v>
      </c>
      <c r="T589" t="s">
        <v>592</v>
      </c>
      <c r="U589">
        <v>249722</v>
      </c>
      <c r="V589">
        <v>300111115</v>
      </c>
      <c r="W589" t="s">
        <v>459</v>
      </c>
      <c r="X589" t="s">
        <v>1038</v>
      </c>
      <c r="Y589" t="s">
        <v>534</v>
      </c>
      <c r="Z589" t="s">
        <v>1038</v>
      </c>
      <c r="AA589" t="s">
        <v>5135</v>
      </c>
      <c r="AB589" t="s">
        <v>5136</v>
      </c>
      <c r="AC589">
        <v>2</v>
      </c>
      <c r="AD589">
        <v>2</v>
      </c>
    </row>
    <row r="590" spans="1:30" x14ac:dyDescent="0.25">
      <c r="A590">
        <v>2010</v>
      </c>
      <c r="B590" t="s">
        <v>1121</v>
      </c>
      <c r="C590" t="s">
        <v>507</v>
      </c>
      <c r="D590" t="s">
        <v>408</v>
      </c>
      <c r="E590" t="s">
        <v>612</v>
      </c>
      <c r="F590" t="s">
        <v>613</v>
      </c>
      <c r="G590" t="s">
        <v>488</v>
      </c>
      <c r="H590">
        <v>1</v>
      </c>
      <c r="I590">
        <v>2</v>
      </c>
      <c r="J590" t="s">
        <v>422</v>
      </c>
      <c r="K590" t="s">
        <v>422</v>
      </c>
      <c r="L590" t="s">
        <v>488</v>
      </c>
      <c r="M590" t="s">
        <v>31</v>
      </c>
      <c r="N590">
        <v>3</v>
      </c>
      <c r="O590">
        <v>63093</v>
      </c>
      <c r="P590">
        <v>0</v>
      </c>
      <c r="Q590">
        <v>1</v>
      </c>
      <c r="R590" t="s">
        <v>1004</v>
      </c>
      <c r="S590" t="s">
        <v>1005</v>
      </c>
      <c r="T590" t="s">
        <v>1006</v>
      </c>
      <c r="U590">
        <v>249722</v>
      </c>
      <c r="V590">
        <v>300061473</v>
      </c>
      <c r="W590" t="s">
        <v>490</v>
      </c>
      <c r="X590" t="s">
        <v>37</v>
      </c>
      <c r="Y590" t="s">
        <v>425</v>
      </c>
      <c r="Z590" t="s">
        <v>35</v>
      </c>
      <c r="AA590" t="s">
        <v>5137</v>
      </c>
      <c r="AB590" t="s">
        <v>5138</v>
      </c>
      <c r="AC590">
        <v>1</v>
      </c>
      <c r="AD590">
        <v>2</v>
      </c>
    </row>
    <row r="591" spans="1:30" x14ac:dyDescent="0.25">
      <c r="A591">
        <v>2014</v>
      </c>
      <c r="B591" t="s">
        <v>1016</v>
      </c>
      <c r="C591" t="s">
        <v>98</v>
      </c>
      <c r="D591" t="s">
        <v>327</v>
      </c>
      <c r="E591" t="s">
        <v>1413</v>
      </c>
      <c r="F591" t="s">
        <v>1414</v>
      </c>
      <c r="G591" t="s">
        <v>89</v>
      </c>
      <c r="H591">
        <v>1</v>
      </c>
      <c r="I591">
        <v>2</v>
      </c>
      <c r="J591" t="s">
        <v>69</v>
      </c>
      <c r="K591" t="s">
        <v>69</v>
      </c>
      <c r="L591" t="s">
        <v>89</v>
      </c>
      <c r="M591" t="s">
        <v>31</v>
      </c>
      <c r="N591">
        <v>3</v>
      </c>
      <c r="O591">
        <v>39800</v>
      </c>
      <c r="P591">
        <v>1</v>
      </c>
      <c r="Q591">
        <v>1</v>
      </c>
      <c r="R591" t="s">
        <v>4034</v>
      </c>
      <c r="S591" t="s">
        <v>1035</v>
      </c>
      <c r="T591" t="s">
        <v>1036</v>
      </c>
      <c r="U591">
        <v>255931</v>
      </c>
      <c r="V591">
        <v>300186513</v>
      </c>
      <c r="W591" t="s">
        <v>93</v>
      </c>
      <c r="X591" t="s">
        <v>37</v>
      </c>
      <c r="Y591" t="s">
        <v>71</v>
      </c>
      <c r="Z591" t="s">
        <v>35</v>
      </c>
      <c r="AA591" t="s">
        <v>5139</v>
      </c>
      <c r="AB591" t="s">
        <v>5140</v>
      </c>
      <c r="AC591">
        <v>2</v>
      </c>
      <c r="AD591">
        <v>1</v>
      </c>
    </row>
    <row r="592" spans="1:30" x14ac:dyDescent="0.25">
      <c r="A592">
        <v>2014</v>
      </c>
      <c r="B592" t="s">
        <v>1026</v>
      </c>
      <c r="C592" t="s">
        <v>114</v>
      </c>
      <c r="D592" t="s">
        <v>449</v>
      </c>
      <c r="E592" t="s">
        <v>616</v>
      </c>
      <c r="F592" t="s">
        <v>617</v>
      </c>
      <c r="G592" t="s">
        <v>956</v>
      </c>
      <c r="H592">
        <v>1</v>
      </c>
      <c r="I592">
        <v>2</v>
      </c>
      <c r="J592" t="s">
        <v>88</v>
      </c>
      <c r="K592" t="s">
        <v>88</v>
      </c>
      <c r="L592" t="s">
        <v>956</v>
      </c>
      <c r="M592" t="s">
        <v>31</v>
      </c>
      <c r="N592">
        <v>3</v>
      </c>
      <c r="O592">
        <v>39760</v>
      </c>
      <c r="P592">
        <v>0</v>
      </c>
      <c r="Q592">
        <v>1</v>
      </c>
      <c r="R592" t="s">
        <v>1459</v>
      </c>
      <c r="S592" t="s">
        <v>1460</v>
      </c>
      <c r="T592" t="s">
        <v>1461</v>
      </c>
      <c r="U592">
        <v>255931</v>
      </c>
      <c r="V592">
        <v>300186512</v>
      </c>
      <c r="W592" t="s">
        <v>960</v>
      </c>
      <c r="X592" t="s">
        <v>37</v>
      </c>
      <c r="Y592" t="s">
        <v>88</v>
      </c>
      <c r="Z592" t="s">
        <v>35</v>
      </c>
      <c r="AA592" t="s">
        <v>5141</v>
      </c>
      <c r="AB592" t="s">
        <v>5142</v>
      </c>
      <c r="AC592">
        <v>1</v>
      </c>
      <c r="AD592">
        <v>2</v>
      </c>
    </row>
    <row r="593" spans="1:30" x14ac:dyDescent="0.25">
      <c r="A593">
        <v>2014</v>
      </c>
      <c r="B593" t="s">
        <v>1462</v>
      </c>
      <c r="C593" t="s">
        <v>114</v>
      </c>
      <c r="D593" t="s">
        <v>408</v>
      </c>
      <c r="E593" t="s">
        <v>1126</v>
      </c>
      <c r="F593" t="s">
        <v>1127</v>
      </c>
      <c r="G593" t="s">
        <v>1007</v>
      </c>
      <c r="H593">
        <v>1</v>
      </c>
      <c r="I593">
        <v>2</v>
      </c>
      <c r="J593" t="s">
        <v>514</v>
      </c>
      <c r="K593" t="s">
        <v>514</v>
      </c>
      <c r="L593" t="s">
        <v>1007</v>
      </c>
      <c r="M593" t="s">
        <v>31</v>
      </c>
      <c r="N593">
        <v>3</v>
      </c>
      <c r="O593">
        <v>39224</v>
      </c>
      <c r="P593">
        <v>1</v>
      </c>
      <c r="Q593">
        <v>1</v>
      </c>
      <c r="R593" t="s">
        <v>1352</v>
      </c>
      <c r="S593" t="s">
        <v>1353</v>
      </c>
      <c r="T593" t="s">
        <v>1354</v>
      </c>
      <c r="U593">
        <v>255931</v>
      </c>
      <c r="V593">
        <v>300186463</v>
      </c>
      <c r="W593" t="s">
        <v>1011</v>
      </c>
      <c r="X593" t="s">
        <v>37</v>
      </c>
      <c r="Y593" t="s">
        <v>515</v>
      </c>
      <c r="Z593" t="s">
        <v>35</v>
      </c>
      <c r="AA593" t="s">
        <v>5143</v>
      </c>
      <c r="AB593" t="s">
        <v>5144</v>
      </c>
      <c r="AC593">
        <v>2</v>
      </c>
      <c r="AD593">
        <v>1</v>
      </c>
    </row>
    <row r="594" spans="1:30" x14ac:dyDescent="0.25">
      <c r="A594">
        <v>2014</v>
      </c>
      <c r="B594" t="s">
        <v>634</v>
      </c>
      <c r="C594" t="s">
        <v>98</v>
      </c>
      <c r="D594" t="s">
        <v>449</v>
      </c>
      <c r="E594" t="s">
        <v>1413</v>
      </c>
      <c r="F594" t="s">
        <v>1414</v>
      </c>
      <c r="G594" t="s">
        <v>88</v>
      </c>
      <c r="H594">
        <v>2</v>
      </c>
      <c r="I594">
        <v>2</v>
      </c>
      <c r="J594" t="s">
        <v>314</v>
      </c>
      <c r="K594" t="s">
        <v>1038</v>
      </c>
      <c r="L594" t="s">
        <v>1038</v>
      </c>
      <c r="M594" t="s">
        <v>31</v>
      </c>
      <c r="N594">
        <v>4</v>
      </c>
      <c r="O594">
        <v>40123</v>
      </c>
      <c r="P594">
        <v>0</v>
      </c>
      <c r="Q594">
        <v>1</v>
      </c>
      <c r="R594" t="s">
        <v>1346</v>
      </c>
      <c r="S594" t="s">
        <v>599</v>
      </c>
      <c r="T594" t="s">
        <v>1347</v>
      </c>
      <c r="U594">
        <v>255931</v>
      </c>
      <c r="V594">
        <v>300186483</v>
      </c>
      <c r="W594" t="s">
        <v>88</v>
      </c>
      <c r="X594" t="s">
        <v>1038</v>
      </c>
      <c r="Y594" t="s">
        <v>315</v>
      </c>
      <c r="Z594" t="s">
        <v>1038</v>
      </c>
      <c r="AA594" t="s">
        <v>5109</v>
      </c>
      <c r="AB594" t="s">
        <v>5145</v>
      </c>
      <c r="AC594">
        <v>1</v>
      </c>
      <c r="AD594">
        <v>3</v>
      </c>
    </row>
    <row r="595" spans="1:30" x14ac:dyDescent="0.25">
      <c r="A595">
        <v>1930</v>
      </c>
      <c r="B595" t="s">
        <v>1463</v>
      </c>
      <c r="C595" t="s">
        <v>649</v>
      </c>
      <c r="D595" t="s">
        <v>25</v>
      </c>
      <c r="E595" t="s">
        <v>41</v>
      </c>
      <c r="F595" t="s">
        <v>27</v>
      </c>
      <c r="G595" t="s">
        <v>28</v>
      </c>
      <c r="H595">
        <v>3</v>
      </c>
      <c r="I595">
        <v>1</v>
      </c>
      <c r="J595" t="s">
        <v>51</v>
      </c>
      <c r="K595" t="s">
        <v>28</v>
      </c>
      <c r="L595" t="s">
        <v>51</v>
      </c>
      <c r="M595" t="s">
        <v>31</v>
      </c>
      <c r="N595">
        <v>4</v>
      </c>
      <c r="O595">
        <v>41459</v>
      </c>
      <c r="P595">
        <v>2</v>
      </c>
      <c r="Q595">
        <v>1</v>
      </c>
      <c r="R595" t="s">
        <v>45</v>
      </c>
      <c r="S595" t="s">
        <v>47</v>
      </c>
      <c r="T595" t="s">
        <v>33</v>
      </c>
      <c r="U595">
        <v>201</v>
      </c>
      <c r="V595">
        <v>1084</v>
      </c>
      <c r="W595" t="s">
        <v>30</v>
      </c>
      <c r="X595" t="s">
        <v>35</v>
      </c>
      <c r="Y595" t="s">
        <v>52</v>
      </c>
      <c r="Z595" t="s">
        <v>37</v>
      </c>
      <c r="AA595" t="s">
        <v>5146</v>
      </c>
      <c r="AB595" t="s">
        <v>5147</v>
      </c>
      <c r="AC595">
        <v>3</v>
      </c>
      <c r="AD595">
        <v>1</v>
      </c>
    </row>
    <row r="596" spans="1:30" x14ac:dyDescent="0.25">
      <c r="A596">
        <v>1930</v>
      </c>
      <c r="B596" t="s">
        <v>1464</v>
      </c>
      <c r="C596" t="s">
        <v>649</v>
      </c>
      <c r="D596" t="s">
        <v>77</v>
      </c>
      <c r="E596" t="s">
        <v>41</v>
      </c>
      <c r="F596" t="s">
        <v>27</v>
      </c>
      <c r="G596" t="s">
        <v>42</v>
      </c>
      <c r="H596">
        <v>6</v>
      </c>
      <c r="I596">
        <v>1</v>
      </c>
      <c r="J596" t="s">
        <v>108</v>
      </c>
      <c r="K596" t="s">
        <v>42</v>
      </c>
      <c r="L596" t="s">
        <v>108</v>
      </c>
      <c r="M596" t="s">
        <v>31</v>
      </c>
      <c r="N596">
        <v>7</v>
      </c>
      <c r="O596">
        <v>79867</v>
      </c>
      <c r="P596">
        <v>3</v>
      </c>
      <c r="Q596">
        <v>1</v>
      </c>
      <c r="R596" t="s">
        <v>32</v>
      </c>
      <c r="S596" t="s">
        <v>33</v>
      </c>
      <c r="T596" t="s">
        <v>46</v>
      </c>
      <c r="U596">
        <v>202</v>
      </c>
      <c r="V596">
        <v>1101</v>
      </c>
      <c r="W596" t="s">
        <v>44</v>
      </c>
      <c r="X596" t="s">
        <v>35</v>
      </c>
      <c r="Y596" t="s">
        <v>109</v>
      </c>
      <c r="Z596" t="s">
        <v>37</v>
      </c>
      <c r="AA596" t="s">
        <v>5148</v>
      </c>
      <c r="AB596" t="s">
        <v>5149</v>
      </c>
      <c r="AC596">
        <v>4</v>
      </c>
      <c r="AD596">
        <v>3</v>
      </c>
    </row>
    <row r="597" spans="1:30" x14ac:dyDescent="0.25">
      <c r="A597">
        <v>1934</v>
      </c>
      <c r="B597" t="s">
        <v>1151</v>
      </c>
      <c r="C597" t="s">
        <v>65</v>
      </c>
      <c r="D597" t="s">
        <v>1152</v>
      </c>
      <c r="E597" t="s">
        <v>1465</v>
      </c>
      <c r="F597" t="s">
        <v>1466</v>
      </c>
      <c r="G597" t="s">
        <v>118</v>
      </c>
      <c r="H597">
        <v>2</v>
      </c>
      <c r="I597">
        <v>1</v>
      </c>
      <c r="J597" t="s">
        <v>197</v>
      </c>
      <c r="K597" t="s">
        <v>118</v>
      </c>
      <c r="L597" t="s">
        <v>197</v>
      </c>
      <c r="M597" t="s">
        <v>31</v>
      </c>
      <c r="N597">
        <v>3</v>
      </c>
      <c r="O597">
        <v>9000</v>
      </c>
      <c r="P597">
        <v>0</v>
      </c>
      <c r="Q597">
        <v>1</v>
      </c>
      <c r="R597" t="s">
        <v>45</v>
      </c>
      <c r="S597" t="s">
        <v>1274</v>
      </c>
      <c r="T597" t="s">
        <v>1467</v>
      </c>
      <c r="U597">
        <v>204</v>
      </c>
      <c r="V597">
        <v>1141</v>
      </c>
      <c r="W597" t="s">
        <v>123</v>
      </c>
      <c r="X597" t="s">
        <v>35</v>
      </c>
      <c r="Y597" t="s">
        <v>201</v>
      </c>
      <c r="Z597" t="s">
        <v>37</v>
      </c>
      <c r="AA597" t="s">
        <v>5150</v>
      </c>
      <c r="AB597" t="s">
        <v>5151</v>
      </c>
      <c r="AC597">
        <v>1</v>
      </c>
      <c r="AD597">
        <v>2</v>
      </c>
    </row>
    <row r="598" spans="1:30" x14ac:dyDescent="0.25">
      <c r="A598">
        <v>1938</v>
      </c>
      <c r="B598" t="s">
        <v>656</v>
      </c>
      <c r="C598" t="s">
        <v>348</v>
      </c>
      <c r="D598" t="s">
        <v>657</v>
      </c>
      <c r="E598" t="s">
        <v>1426</v>
      </c>
      <c r="F598" t="s">
        <v>1427</v>
      </c>
      <c r="G598" t="s">
        <v>29</v>
      </c>
      <c r="H598">
        <v>3</v>
      </c>
      <c r="I598">
        <v>1</v>
      </c>
      <c r="J598" t="s">
        <v>59</v>
      </c>
      <c r="K598" t="s">
        <v>29</v>
      </c>
      <c r="L598" t="s">
        <v>59</v>
      </c>
      <c r="M598" t="s">
        <v>31</v>
      </c>
      <c r="N598">
        <v>4</v>
      </c>
      <c r="O598">
        <v>30454</v>
      </c>
      <c r="P598">
        <v>2</v>
      </c>
      <c r="Q598">
        <v>1</v>
      </c>
      <c r="R598" t="s">
        <v>1276</v>
      </c>
      <c r="S598" t="s">
        <v>673</v>
      </c>
      <c r="T598" t="s">
        <v>1153</v>
      </c>
      <c r="U598">
        <v>206</v>
      </c>
      <c r="V598">
        <v>1146</v>
      </c>
      <c r="W598" t="s">
        <v>36</v>
      </c>
      <c r="X598" t="s">
        <v>35</v>
      </c>
      <c r="Y598" t="s">
        <v>63</v>
      </c>
      <c r="Z598" t="s">
        <v>37</v>
      </c>
      <c r="AA598" t="s">
        <v>5152</v>
      </c>
      <c r="AB598" t="s">
        <v>5153</v>
      </c>
      <c r="AC598">
        <v>3</v>
      </c>
      <c r="AD598">
        <v>1</v>
      </c>
    </row>
    <row r="599" spans="1:30" x14ac:dyDescent="0.25">
      <c r="A599">
        <v>1938</v>
      </c>
      <c r="B599" t="s">
        <v>1468</v>
      </c>
      <c r="C599" t="s">
        <v>98</v>
      </c>
      <c r="D599" t="s">
        <v>657</v>
      </c>
      <c r="E599" t="s">
        <v>433</v>
      </c>
      <c r="F599" t="s">
        <v>434</v>
      </c>
      <c r="G599" t="s">
        <v>672</v>
      </c>
      <c r="H599">
        <v>2</v>
      </c>
      <c r="I599">
        <v>1</v>
      </c>
      <c r="J599" t="s">
        <v>197</v>
      </c>
      <c r="K599" t="s">
        <v>672</v>
      </c>
      <c r="L599" t="s">
        <v>197</v>
      </c>
      <c r="M599" t="s">
        <v>31</v>
      </c>
      <c r="N599">
        <v>3</v>
      </c>
      <c r="O599">
        <v>8000</v>
      </c>
      <c r="P599">
        <v>0</v>
      </c>
      <c r="Q599">
        <v>1</v>
      </c>
      <c r="R599" t="s">
        <v>1153</v>
      </c>
      <c r="S599" t="s">
        <v>1469</v>
      </c>
      <c r="T599" t="s">
        <v>1272</v>
      </c>
      <c r="U599">
        <v>206</v>
      </c>
      <c r="V599">
        <v>1157</v>
      </c>
      <c r="W599" t="s">
        <v>675</v>
      </c>
      <c r="X599" t="s">
        <v>35</v>
      </c>
      <c r="Y599" t="s">
        <v>201</v>
      </c>
      <c r="Z599" t="s">
        <v>37</v>
      </c>
      <c r="AA599" t="s">
        <v>4888</v>
      </c>
      <c r="AB599" t="s">
        <v>5154</v>
      </c>
      <c r="AC599">
        <v>1</v>
      </c>
      <c r="AD599">
        <v>2</v>
      </c>
    </row>
    <row r="600" spans="1:30" x14ac:dyDescent="0.25">
      <c r="A600">
        <v>1938</v>
      </c>
      <c r="B600" t="s">
        <v>664</v>
      </c>
      <c r="C600" t="s">
        <v>348</v>
      </c>
      <c r="D600" t="s">
        <v>66</v>
      </c>
      <c r="E600" t="s">
        <v>1426</v>
      </c>
      <c r="F600" t="s">
        <v>1427</v>
      </c>
      <c r="G600" t="s">
        <v>69</v>
      </c>
      <c r="H600">
        <v>3</v>
      </c>
      <c r="I600">
        <v>1</v>
      </c>
      <c r="J600" t="s">
        <v>29</v>
      </c>
      <c r="K600" t="s">
        <v>69</v>
      </c>
      <c r="L600" t="s">
        <v>29</v>
      </c>
      <c r="M600" t="s">
        <v>31</v>
      </c>
      <c r="N600">
        <v>4</v>
      </c>
      <c r="O600">
        <v>58455</v>
      </c>
      <c r="P600">
        <v>1</v>
      </c>
      <c r="Q600">
        <v>1</v>
      </c>
      <c r="R600" t="s">
        <v>82</v>
      </c>
      <c r="S600" t="s">
        <v>1276</v>
      </c>
      <c r="T600" t="s">
        <v>81</v>
      </c>
      <c r="U600">
        <v>429</v>
      </c>
      <c r="V600">
        <v>1164</v>
      </c>
      <c r="W600" t="s">
        <v>71</v>
      </c>
      <c r="X600" t="s">
        <v>35</v>
      </c>
      <c r="Y600" t="s">
        <v>36</v>
      </c>
      <c r="Z600" t="s">
        <v>37</v>
      </c>
      <c r="AA600" t="s">
        <v>5075</v>
      </c>
      <c r="AB600" t="s">
        <v>5155</v>
      </c>
      <c r="AC600">
        <v>2</v>
      </c>
      <c r="AD600">
        <v>2</v>
      </c>
    </row>
    <row r="601" spans="1:30" x14ac:dyDescent="0.25">
      <c r="A601">
        <v>1938</v>
      </c>
      <c r="B601" t="s">
        <v>1470</v>
      </c>
      <c r="C601" t="s">
        <v>98</v>
      </c>
      <c r="D601" t="s">
        <v>66</v>
      </c>
      <c r="E601" t="s">
        <v>470</v>
      </c>
      <c r="F601" t="s">
        <v>471</v>
      </c>
      <c r="G601" t="s">
        <v>132</v>
      </c>
      <c r="H601">
        <v>2</v>
      </c>
      <c r="I601">
        <v>1</v>
      </c>
      <c r="J601" t="s">
        <v>118</v>
      </c>
      <c r="K601" t="s">
        <v>132</v>
      </c>
      <c r="L601" t="s">
        <v>118</v>
      </c>
      <c r="M601" t="s">
        <v>31</v>
      </c>
      <c r="N601">
        <v>3</v>
      </c>
      <c r="O601">
        <v>18141</v>
      </c>
      <c r="P601">
        <v>0</v>
      </c>
      <c r="Q601">
        <v>1</v>
      </c>
      <c r="R601" t="s">
        <v>1428</v>
      </c>
      <c r="S601" t="s">
        <v>1272</v>
      </c>
      <c r="T601" t="s">
        <v>1471</v>
      </c>
      <c r="U601">
        <v>429</v>
      </c>
      <c r="V601">
        <v>1153</v>
      </c>
      <c r="W601" t="s">
        <v>134</v>
      </c>
      <c r="X601" t="s">
        <v>35</v>
      </c>
      <c r="Y601" t="s">
        <v>123</v>
      </c>
      <c r="Z601" t="s">
        <v>37</v>
      </c>
      <c r="AA601" t="s">
        <v>4494</v>
      </c>
      <c r="AB601" t="s">
        <v>5156</v>
      </c>
      <c r="AC601">
        <v>1</v>
      </c>
      <c r="AD601">
        <v>2</v>
      </c>
    </row>
    <row r="602" spans="1:30" x14ac:dyDescent="0.25">
      <c r="A602">
        <v>1938</v>
      </c>
      <c r="B602" t="s">
        <v>1275</v>
      </c>
      <c r="C602" t="s">
        <v>98</v>
      </c>
      <c r="D602" t="s">
        <v>77</v>
      </c>
      <c r="E602" t="s">
        <v>456</v>
      </c>
      <c r="F602" t="s">
        <v>457</v>
      </c>
      <c r="G602" t="s">
        <v>162</v>
      </c>
      <c r="H602">
        <v>5</v>
      </c>
      <c r="I602">
        <v>1</v>
      </c>
      <c r="J602" t="s">
        <v>205</v>
      </c>
      <c r="K602" t="s">
        <v>162</v>
      </c>
      <c r="L602" t="s">
        <v>205</v>
      </c>
      <c r="M602" t="s">
        <v>31</v>
      </c>
      <c r="N602">
        <v>6</v>
      </c>
      <c r="O602">
        <v>20000</v>
      </c>
      <c r="P602">
        <v>3</v>
      </c>
      <c r="Q602">
        <v>1</v>
      </c>
      <c r="R602" t="s">
        <v>1472</v>
      </c>
      <c r="S602" t="s">
        <v>1270</v>
      </c>
      <c r="T602" t="s">
        <v>1274</v>
      </c>
      <c r="U602">
        <v>3489</v>
      </c>
      <c r="V602">
        <v>1176</v>
      </c>
      <c r="W602" t="s">
        <v>165</v>
      </c>
      <c r="X602" t="s">
        <v>35</v>
      </c>
      <c r="Y602" t="s">
        <v>207</v>
      </c>
      <c r="Z602" t="s">
        <v>37</v>
      </c>
      <c r="AA602" t="s">
        <v>5157</v>
      </c>
      <c r="AB602" t="s">
        <v>5158</v>
      </c>
      <c r="AC602">
        <v>4</v>
      </c>
      <c r="AD602">
        <v>2</v>
      </c>
    </row>
    <row r="603" spans="1:30" x14ac:dyDescent="0.25">
      <c r="A603">
        <v>1950</v>
      </c>
      <c r="B603" t="s">
        <v>679</v>
      </c>
      <c r="C603" t="s">
        <v>56</v>
      </c>
      <c r="D603" t="s">
        <v>85</v>
      </c>
      <c r="E603" t="s">
        <v>1432</v>
      </c>
      <c r="F603" t="s">
        <v>1127</v>
      </c>
      <c r="G603" t="s">
        <v>70</v>
      </c>
      <c r="H603">
        <v>3</v>
      </c>
      <c r="I603">
        <v>1</v>
      </c>
      <c r="J603" t="s">
        <v>88</v>
      </c>
      <c r="K603" t="s">
        <v>70</v>
      </c>
      <c r="L603" t="s">
        <v>88</v>
      </c>
      <c r="M603" t="s">
        <v>31</v>
      </c>
      <c r="N603">
        <v>4</v>
      </c>
      <c r="O603">
        <v>9511</v>
      </c>
      <c r="P603">
        <v>0</v>
      </c>
      <c r="Q603">
        <v>1</v>
      </c>
      <c r="R603" t="s">
        <v>103</v>
      </c>
      <c r="S603" t="s">
        <v>686</v>
      </c>
      <c r="T603" t="s">
        <v>91</v>
      </c>
      <c r="U603">
        <v>208</v>
      </c>
      <c r="V603">
        <v>1208</v>
      </c>
      <c r="W603" t="s">
        <v>75</v>
      </c>
      <c r="X603" t="s">
        <v>35</v>
      </c>
      <c r="Y603" t="s">
        <v>88</v>
      </c>
      <c r="Z603" t="s">
        <v>37</v>
      </c>
      <c r="AA603" t="s">
        <v>5159</v>
      </c>
      <c r="AB603" t="s">
        <v>5160</v>
      </c>
      <c r="AC603">
        <v>1</v>
      </c>
      <c r="AD603">
        <v>3</v>
      </c>
    </row>
    <row r="604" spans="1:30" x14ac:dyDescent="0.25">
      <c r="A604">
        <v>1954</v>
      </c>
      <c r="B604" t="s">
        <v>698</v>
      </c>
      <c r="C604" t="s">
        <v>98</v>
      </c>
      <c r="D604" t="s">
        <v>85</v>
      </c>
      <c r="E604" t="s">
        <v>691</v>
      </c>
      <c r="F604" t="s">
        <v>692</v>
      </c>
      <c r="G604" t="s">
        <v>138</v>
      </c>
      <c r="H604">
        <v>4</v>
      </c>
      <c r="I604">
        <v>1</v>
      </c>
      <c r="J604" t="s">
        <v>536</v>
      </c>
      <c r="K604" t="s">
        <v>138</v>
      </c>
      <c r="L604" t="s">
        <v>536</v>
      </c>
      <c r="M604" t="s">
        <v>31</v>
      </c>
      <c r="N604">
        <v>5</v>
      </c>
      <c r="O604">
        <v>28000</v>
      </c>
      <c r="P604">
        <v>1</v>
      </c>
      <c r="Q604">
        <v>1</v>
      </c>
      <c r="R604" t="s">
        <v>686</v>
      </c>
      <c r="S604" t="s">
        <v>193</v>
      </c>
      <c r="T604" t="s">
        <v>1473</v>
      </c>
      <c r="U604">
        <v>211</v>
      </c>
      <c r="V604">
        <v>1283</v>
      </c>
      <c r="W604" t="s">
        <v>139</v>
      </c>
      <c r="X604" t="s">
        <v>35</v>
      </c>
      <c r="Y604" t="s">
        <v>539</v>
      </c>
      <c r="Z604" t="s">
        <v>37</v>
      </c>
      <c r="AA604" t="s">
        <v>5032</v>
      </c>
      <c r="AB604" t="s">
        <v>5161</v>
      </c>
      <c r="AC604">
        <v>2</v>
      </c>
      <c r="AD604">
        <v>3</v>
      </c>
    </row>
    <row r="605" spans="1:30" x14ac:dyDescent="0.25">
      <c r="A605">
        <v>1954</v>
      </c>
      <c r="B605" t="s">
        <v>698</v>
      </c>
      <c r="C605" t="s">
        <v>1474</v>
      </c>
      <c r="D605" t="s">
        <v>57</v>
      </c>
      <c r="E605" t="s">
        <v>106</v>
      </c>
      <c r="F605" t="s">
        <v>107</v>
      </c>
      <c r="G605" t="s">
        <v>603</v>
      </c>
      <c r="H605">
        <v>2</v>
      </c>
      <c r="I605">
        <v>1</v>
      </c>
      <c r="J605" t="s">
        <v>69</v>
      </c>
      <c r="K605" t="s">
        <v>603</v>
      </c>
      <c r="L605" t="s">
        <v>69</v>
      </c>
      <c r="M605" t="s">
        <v>31</v>
      </c>
      <c r="N605">
        <v>3</v>
      </c>
      <c r="O605">
        <v>43000</v>
      </c>
      <c r="P605">
        <v>1</v>
      </c>
      <c r="Q605">
        <v>1</v>
      </c>
      <c r="R605" t="s">
        <v>103</v>
      </c>
      <c r="S605" t="s">
        <v>112</v>
      </c>
      <c r="T605" t="s">
        <v>154</v>
      </c>
      <c r="U605">
        <v>211</v>
      </c>
      <c r="V605">
        <v>1300</v>
      </c>
      <c r="W605" t="s">
        <v>607</v>
      </c>
      <c r="X605" t="s">
        <v>35</v>
      </c>
      <c r="Y605" t="s">
        <v>71</v>
      </c>
      <c r="Z605" t="s">
        <v>37</v>
      </c>
      <c r="AA605" t="s">
        <v>4625</v>
      </c>
      <c r="AB605" t="s">
        <v>5162</v>
      </c>
      <c r="AC605">
        <v>2</v>
      </c>
      <c r="AD605">
        <v>1</v>
      </c>
    </row>
    <row r="606" spans="1:30" x14ac:dyDescent="0.25">
      <c r="A606">
        <v>1954</v>
      </c>
      <c r="B606" t="s">
        <v>1475</v>
      </c>
      <c r="C606" t="s">
        <v>348</v>
      </c>
      <c r="D606" t="s">
        <v>172</v>
      </c>
      <c r="E606" t="s">
        <v>99</v>
      </c>
      <c r="F606" t="s">
        <v>100</v>
      </c>
      <c r="G606" t="s">
        <v>80</v>
      </c>
      <c r="H606">
        <v>3</v>
      </c>
      <c r="I606">
        <v>1</v>
      </c>
      <c r="J606" t="s">
        <v>42</v>
      </c>
      <c r="K606" t="s">
        <v>80</v>
      </c>
      <c r="L606" t="s">
        <v>42</v>
      </c>
      <c r="M606" t="s">
        <v>31</v>
      </c>
      <c r="N606">
        <v>4</v>
      </c>
      <c r="O606">
        <v>32000</v>
      </c>
      <c r="P606">
        <v>1</v>
      </c>
      <c r="Q606">
        <v>1</v>
      </c>
      <c r="R606" t="s">
        <v>140</v>
      </c>
      <c r="S606" t="s">
        <v>193</v>
      </c>
      <c r="T606" t="s">
        <v>121</v>
      </c>
      <c r="U606">
        <v>3485</v>
      </c>
      <c r="V606">
        <v>1239</v>
      </c>
      <c r="W606" t="s">
        <v>83</v>
      </c>
      <c r="X606" t="s">
        <v>35</v>
      </c>
      <c r="Y606" t="s">
        <v>44</v>
      </c>
      <c r="Z606" t="s">
        <v>37</v>
      </c>
      <c r="AA606" t="s">
        <v>5163</v>
      </c>
      <c r="AB606" t="s">
        <v>5164</v>
      </c>
      <c r="AC606">
        <v>2</v>
      </c>
      <c r="AD606">
        <v>2</v>
      </c>
    </row>
    <row r="607" spans="1:30" x14ac:dyDescent="0.25">
      <c r="A607">
        <v>1958</v>
      </c>
      <c r="B607" t="s">
        <v>113</v>
      </c>
      <c r="C607" t="s">
        <v>114</v>
      </c>
      <c r="D607" t="s">
        <v>40</v>
      </c>
      <c r="E607" t="s">
        <v>727</v>
      </c>
      <c r="F607" t="s">
        <v>728</v>
      </c>
      <c r="G607" t="s">
        <v>162</v>
      </c>
      <c r="H607">
        <v>1</v>
      </c>
      <c r="I607">
        <v>1</v>
      </c>
      <c r="J607" t="s">
        <v>133</v>
      </c>
      <c r="K607" t="s">
        <v>1038</v>
      </c>
      <c r="L607" t="s">
        <v>1038</v>
      </c>
      <c r="M607" t="s">
        <v>31</v>
      </c>
      <c r="N607">
        <v>2</v>
      </c>
      <c r="O607">
        <v>15343</v>
      </c>
      <c r="P607">
        <v>1</v>
      </c>
      <c r="Q607">
        <v>1</v>
      </c>
      <c r="R607" t="s">
        <v>729</v>
      </c>
      <c r="S607" t="s">
        <v>690</v>
      </c>
      <c r="T607" t="s">
        <v>1039</v>
      </c>
      <c r="U607">
        <v>220</v>
      </c>
      <c r="V607">
        <v>1407</v>
      </c>
      <c r="W607" t="s">
        <v>165</v>
      </c>
      <c r="X607" t="s">
        <v>1038</v>
      </c>
      <c r="Y607" t="s">
        <v>136</v>
      </c>
      <c r="Z607" t="s">
        <v>1038</v>
      </c>
      <c r="AA607" t="s">
        <v>5165</v>
      </c>
      <c r="AB607" t="s">
        <v>5166</v>
      </c>
      <c r="AC607">
        <v>2</v>
      </c>
      <c r="AD607">
        <v>0</v>
      </c>
    </row>
    <row r="608" spans="1:30" x14ac:dyDescent="0.25">
      <c r="A608">
        <v>1958</v>
      </c>
      <c r="B608" t="s">
        <v>720</v>
      </c>
      <c r="C608" t="s">
        <v>114</v>
      </c>
      <c r="D608" t="s">
        <v>40</v>
      </c>
      <c r="E608" t="s">
        <v>714</v>
      </c>
      <c r="F608" t="s">
        <v>715</v>
      </c>
      <c r="G608" t="s">
        <v>157</v>
      </c>
      <c r="H608">
        <v>1</v>
      </c>
      <c r="I608">
        <v>1</v>
      </c>
      <c r="J608" t="s">
        <v>133</v>
      </c>
      <c r="K608" t="s">
        <v>1038</v>
      </c>
      <c r="L608" t="s">
        <v>1038</v>
      </c>
      <c r="M608" t="s">
        <v>31</v>
      </c>
      <c r="N608">
        <v>2</v>
      </c>
      <c r="O608">
        <v>15150</v>
      </c>
      <c r="P608">
        <v>0</v>
      </c>
      <c r="Q608">
        <v>1</v>
      </c>
      <c r="R608" t="s">
        <v>690</v>
      </c>
      <c r="S608" t="s">
        <v>163</v>
      </c>
      <c r="T608" t="s">
        <v>729</v>
      </c>
      <c r="U608">
        <v>220</v>
      </c>
      <c r="V608">
        <v>1418</v>
      </c>
      <c r="W608" t="s">
        <v>160</v>
      </c>
      <c r="X608" t="s">
        <v>1038</v>
      </c>
      <c r="Y608" t="s">
        <v>136</v>
      </c>
      <c r="Z608" t="s">
        <v>1038</v>
      </c>
      <c r="AA608" t="s">
        <v>5167</v>
      </c>
      <c r="AB608" t="s">
        <v>5168</v>
      </c>
      <c r="AC608">
        <v>1</v>
      </c>
      <c r="AD608">
        <v>1</v>
      </c>
    </row>
    <row r="609" spans="1:30" x14ac:dyDescent="0.25">
      <c r="A609">
        <v>1958</v>
      </c>
      <c r="B609" t="s">
        <v>720</v>
      </c>
      <c r="C609" t="s">
        <v>114</v>
      </c>
      <c r="D609" t="s">
        <v>25</v>
      </c>
      <c r="E609" t="s">
        <v>115</v>
      </c>
      <c r="F609" t="s">
        <v>116</v>
      </c>
      <c r="G609" t="s">
        <v>28</v>
      </c>
      <c r="H609">
        <v>3</v>
      </c>
      <c r="I609">
        <v>1</v>
      </c>
      <c r="J609" t="s">
        <v>117</v>
      </c>
      <c r="K609" t="s">
        <v>28</v>
      </c>
      <c r="L609" t="s">
        <v>117</v>
      </c>
      <c r="M609" t="s">
        <v>31</v>
      </c>
      <c r="N609">
        <v>4</v>
      </c>
      <c r="O609">
        <v>14174</v>
      </c>
      <c r="P609">
        <v>1</v>
      </c>
      <c r="Q609">
        <v>1</v>
      </c>
      <c r="R609" t="s">
        <v>1435</v>
      </c>
      <c r="S609" t="s">
        <v>122</v>
      </c>
      <c r="T609" t="s">
        <v>141</v>
      </c>
      <c r="U609">
        <v>220</v>
      </c>
      <c r="V609">
        <v>1324</v>
      </c>
      <c r="W609" t="s">
        <v>30</v>
      </c>
      <c r="X609" t="s">
        <v>35</v>
      </c>
      <c r="Y609" t="s">
        <v>119</v>
      </c>
      <c r="Z609" t="s">
        <v>37</v>
      </c>
      <c r="AA609" t="s">
        <v>5169</v>
      </c>
      <c r="AB609" t="s">
        <v>5170</v>
      </c>
      <c r="AC609">
        <v>2</v>
      </c>
      <c r="AD609">
        <v>2</v>
      </c>
    </row>
    <row r="610" spans="1:30" x14ac:dyDescent="0.25">
      <c r="A610">
        <v>1958</v>
      </c>
      <c r="B610" t="s">
        <v>124</v>
      </c>
      <c r="C610" t="s">
        <v>114</v>
      </c>
      <c r="D610" t="s">
        <v>40</v>
      </c>
      <c r="E610" t="s">
        <v>714</v>
      </c>
      <c r="F610" t="s">
        <v>715</v>
      </c>
      <c r="G610" t="s">
        <v>133</v>
      </c>
      <c r="H610">
        <v>2</v>
      </c>
      <c r="I610">
        <v>1</v>
      </c>
      <c r="J610" t="s">
        <v>162</v>
      </c>
      <c r="K610" t="s">
        <v>133</v>
      </c>
      <c r="L610" t="s">
        <v>162</v>
      </c>
      <c r="M610" t="s">
        <v>31</v>
      </c>
      <c r="N610">
        <v>3</v>
      </c>
      <c r="O610">
        <v>2823</v>
      </c>
      <c r="P610">
        <v>0</v>
      </c>
      <c r="Q610">
        <v>1</v>
      </c>
      <c r="R610" t="s">
        <v>163</v>
      </c>
      <c r="S610" t="s">
        <v>729</v>
      </c>
      <c r="T610" t="s">
        <v>717</v>
      </c>
      <c r="U610">
        <v>220</v>
      </c>
      <c r="V610">
        <v>1408</v>
      </c>
      <c r="W610" t="s">
        <v>136</v>
      </c>
      <c r="X610" t="s">
        <v>35</v>
      </c>
      <c r="Y610" t="s">
        <v>165</v>
      </c>
      <c r="Z610" t="s">
        <v>37</v>
      </c>
      <c r="AA610" t="s">
        <v>5171</v>
      </c>
      <c r="AB610" t="s">
        <v>5172</v>
      </c>
      <c r="AC610">
        <v>1</v>
      </c>
      <c r="AD610">
        <v>2</v>
      </c>
    </row>
    <row r="611" spans="1:30" x14ac:dyDescent="0.25">
      <c r="A611">
        <v>1958</v>
      </c>
      <c r="B611" t="s">
        <v>1436</v>
      </c>
      <c r="C611" t="s">
        <v>114</v>
      </c>
      <c r="D611" t="s">
        <v>77</v>
      </c>
      <c r="E611" t="s">
        <v>125</v>
      </c>
      <c r="F611" t="s">
        <v>126</v>
      </c>
      <c r="G611" t="s">
        <v>205</v>
      </c>
      <c r="H611">
        <v>3</v>
      </c>
      <c r="I611">
        <v>1</v>
      </c>
      <c r="J611" t="s">
        <v>138</v>
      </c>
      <c r="K611" t="s">
        <v>205</v>
      </c>
      <c r="L611" t="s">
        <v>138</v>
      </c>
      <c r="M611" t="s">
        <v>31</v>
      </c>
      <c r="N611">
        <v>4</v>
      </c>
      <c r="O611">
        <v>49471</v>
      </c>
      <c r="P611">
        <v>1</v>
      </c>
      <c r="Q611">
        <v>1</v>
      </c>
      <c r="R611" t="s">
        <v>193</v>
      </c>
      <c r="S611" t="s">
        <v>120</v>
      </c>
      <c r="T611" t="s">
        <v>121</v>
      </c>
      <c r="U611">
        <v>488</v>
      </c>
      <c r="V611">
        <v>1390</v>
      </c>
      <c r="W611" t="s">
        <v>207</v>
      </c>
      <c r="X611" t="s">
        <v>35</v>
      </c>
      <c r="Y611" t="s">
        <v>139</v>
      </c>
      <c r="Z611" t="s">
        <v>37</v>
      </c>
      <c r="AA611" t="s">
        <v>5173</v>
      </c>
      <c r="AB611" t="s">
        <v>5174</v>
      </c>
      <c r="AC611">
        <v>2</v>
      </c>
      <c r="AD611">
        <v>2</v>
      </c>
    </row>
    <row r="612" spans="1:30" x14ac:dyDescent="0.25">
      <c r="A612">
        <v>1962</v>
      </c>
      <c r="B612" t="s">
        <v>142</v>
      </c>
      <c r="C612" t="s">
        <v>56</v>
      </c>
      <c r="D612" t="s">
        <v>25</v>
      </c>
      <c r="E612" t="s">
        <v>735</v>
      </c>
      <c r="F612" t="s">
        <v>736</v>
      </c>
      <c r="G612" t="s">
        <v>42</v>
      </c>
      <c r="H612">
        <v>2</v>
      </c>
      <c r="I612">
        <v>1</v>
      </c>
      <c r="J612" t="s">
        <v>360</v>
      </c>
      <c r="K612" t="s">
        <v>42</v>
      </c>
      <c r="L612" t="s">
        <v>360</v>
      </c>
      <c r="M612" t="s">
        <v>31</v>
      </c>
      <c r="N612">
        <v>3</v>
      </c>
      <c r="O612">
        <v>7908</v>
      </c>
      <c r="P612">
        <v>0</v>
      </c>
      <c r="Q612">
        <v>1</v>
      </c>
      <c r="R612" t="s">
        <v>173</v>
      </c>
      <c r="S612" t="s">
        <v>737</v>
      </c>
      <c r="T612" t="s">
        <v>747</v>
      </c>
      <c r="U612">
        <v>231</v>
      </c>
      <c r="V612">
        <v>1479</v>
      </c>
      <c r="W612" t="s">
        <v>44</v>
      </c>
      <c r="X612" t="s">
        <v>35</v>
      </c>
      <c r="Y612" t="s">
        <v>363</v>
      </c>
      <c r="Z612" t="s">
        <v>37</v>
      </c>
      <c r="AA612" t="s">
        <v>5175</v>
      </c>
      <c r="AB612" t="s">
        <v>5176</v>
      </c>
      <c r="AC612">
        <v>1</v>
      </c>
      <c r="AD612">
        <v>2</v>
      </c>
    </row>
    <row r="613" spans="1:30" x14ac:dyDescent="0.25">
      <c r="A613">
        <v>1962</v>
      </c>
      <c r="B613" t="s">
        <v>142</v>
      </c>
      <c r="C613" t="s">
        <v>56</v>
      </c>
      <c r="D613" t="s">
        <v>85</v>
      </c>
      <c r="E613" t="s">
        <v>166</v>
      </c>
      <c r="F613" t="s">
        <v>167</v>
      </c>
      <c r="G613" t="s">
        <v>51</v>
      </c>
      <c r="H613">
        <v>3</v>
      </c>
      <c r="I613">
        <v>1</v>
      </c>
      <c r="J613" t="s">
        <v>603</v>
      </c>
      <c r="K613" t="s">
        <v>51</v>
      </c>
      <c r="L613" t="s">
        <v>603</v>
      </c>
      <c r="M613" t="s">
        <v>31</v>
      </c>
      <c r="N613">
        <v>4</v>
      </c>
      <c r="O613">
        <v>65006</v>
      </c>
      <c r="P613">
        <v>1</v>
      </c>
      <c r="Q613">
        <v>1</v>
      </c>
      <c r="R613" t="s">
        <v>740</v>
      </c>
      <c r="S613" t="s">
        <v>1042</v>
      </c>
      <c r="T613" t="s">
        <v>168</v>
      </c>
      <c r="U613">
        <v>231</v>
      </c>
      <c r="V613">
        <v>1473</v>
      </c>
      <c r="W613" t="s">
        <v>52</v>
      </c>
      <c r="X613" t="s">
        <v>35</v>
      </c>
      <c r="Y613" t="s">
        <v>607</v>
      </c>
      <c r="Z613" t="s">
        <v>37</v>
      </c>
      <c r="AA613" t="s">
        <v>4228</v>
      </c>
      <c r="AB613" t="s">
        <v>5177</v>
      </c>
      <c r="AC613">
        <v>2</v>
      </c>
      <c r="AD613">
        <v>2</v>
      </c>
    </row>
    <row r="614" spans="1:30" x14ac:dyDescent="0.25">
      <c r="A614">
        <v>1962</v>
      </c>
      <c r="B614" t="s">
        <v>739</v>
      </c>
      <c r="C614" t="s">
        <v>56</v>
      </c>
      <c r="D614" t="s">
        <v>25</v>
      </c>
      <c r="E614" t="s">
        <v>735</v>
      </c>
      <c r="F614" t="s">
        <v>736</v>
      </c>
      <c r="G614" t="s">
        <v>108</v>
      </c>
      <c r="H614">
        <v>3</v>
      </c>
      <c r="I614">
        <v>1</v>
      </c>
      <c r="J614" t="s">
        <v>42</v>
      </c>
      <c r="K614" t="s">
        <v>108</v>
      </c>
      <c r="L614" t="s">
        <v>42</v>
      </c>
      <c r="M614" t="s">
        <v>31</v>
      </c>
      <c r="N614">
        <v>4</v>
      </c>
      <c r="O614">
        <v>8829</v>
      </c>
      <c r="P614">
        <v>2</v>
      </c>
      <c r="Q614">
        <v>1</v>
      </c>
      <c r="R614" t="s">
        <v>747</v>
      </c>
      <c r="S614" t="s">
        <v>129</v>
      </c>
      <c r="T614" t="s">
        <v>746</v>
      </c>
      <c r="U614">
        <v>231</v>
      </c>
      <c r="V614">
        <v>1564</v>
      </c>
      <c r="W614" t="s">
        <v>109</v>
      </c>
      <c r="X614" t="s">
        <v>35</v>
      </c>
      <c r="Y614" t="s">
        <v>44</v>
      </c>
      <c r="Z614" t="s">
        <v>37</v>
      </c>
      <c r="AA614" t="s">
        <v>5178</v>
      </c>
      <c r="AB614" t="s">
        <v>5179</v>
      </c>
      <c r="AC614">
        <v>3</v>
      </c>
      <c r="AD614">
        <v>1</v>
      </c>
    </row>
    <row r="615" spans="1:30" x14ac:dyDescent="0.25">
      <c r="A615">
        <v>1962</v>
      </c>
      <c r="B615" t="s">
        <v>742</v>
      </c>
      <c r="C615" t="s">
        <v>56</v>
      </c>
      <c r="D615" t="s">
        <v>40</v>
      </c>
      <c r="E615" t="s">
        <v>151</v>
      </c>
      <c r="F615" t="s">
        <v>152</v>
      </c>
      <c r="G615" t="s">
        <v>132</v>
      </c>
      <c r="H615">
        <v>2</v>
      </c>
      <c r="I615">
        <v>1</v>
      </c>
      <c r="J615" t="s">
        <v>70</v>
      </c>
      <c r="K615" t="s">
        <v>132</v>
      </c>
      <c r="L615" t="s">
        <v>70</v>
      </c>
      <c r="M615" t="s">
        <v>31</v>
      </c>
      <c r="N615">
        <v>3</v>
      </c>
      <c r="O615">
        <v>18715</v>
      </c>
      <c r="P615">
        <v>0</v>
      </c>
      <c r="Q615">
        <v>1</v>
      </c>
      <c r="R615" t="s">
        <v>1163</v>
      </c>
      <c r="S615" t="s">
        <v>154</v>
      </c>
      <c r="T615" t="s">
        <v>1476</v>
      </c>
      <c r="U615">
        <v>231</v>
      </c>
      <c r="V615">
        <v>1460</v>
      </c>
      <c r="W615" t="s">
        <v>134</v>
      </c>
      <c r="X615" t="s">
        <v>35</v>
      </c>
      <c r="Y615" t="s">
        <v>75</v>
      </c>
      <c r="Z615" t="s">
        <v>37</v>
      </c>
      <c r="AA615" t="s">
        <v>4521</v>
      </c>
      <c r="AB615" t="s">
        <v>5180</v>
      </c>
      <c r="AC615">
        <v>1</v>
      </c>
      <c r="AD615">
        <v>2</v>
      </c>
    </row>
    <row r="616" spans="1:30" x14ac:dyDescent="0.25">
      <c r="A616">
        <v>1962</v>
      </c>
      <c r="B616" t="s">
        <v>745</v>
      </c>
      <c r="C616" t="s">
        <v>56</v>
      </c>
      <c r="D616" t="s">
        <v>40</v>
      </c>
      <c r="E616" t="s">
        <v>151</v>
      </c>
      <c r="F616" t="s">
        <v>152</v>
      </c>
      <c r="G616" t="s">
        <v>157</v>
      </c>
      <c r="H616">
        <v>3</v>
      </c>
      <c r="I616">
        <v>1</v>
      </c>
      <c r="J616" t="s">
        <v>118</v>
      </c>
      <c r="K616" t="s">
        <v>157</v>
      </c>
      <c r="L616" t="s">
        <v>118</v>
      </c>
      <c r="M616" t="s">
        <v>31</v>
      </c>
      <c r="N616">
        <v>4</v>
      </c>
      <c r="O616">
        <v>10648</v>
      </c>
      <c r="P616">
        <v>2</v>
      </c>
      <c r="Q616">
        <v>1</v>
      </c>
      <c r="R616" t="s">
        <v>192</v>
      </c>
      <c r="S616" t="s">
        <v>158</v>
      </c>
      <c r="T616" t="s">
        <v>1476</v>
      </c>
      <c r="U616">
        <v>231</v>
      </c>
      <c r="V616">
        <v>1544</v>
      </c>
      <c r="W616" t="s">
        <v>160</v>
      </c>
      <c r="X616" t="s">
        <v>35</v>
      </c>
      <c r="Y616" t="s">
        <v>123</v>
      </c>
      <c r="Z616" t="s">
        <v>37</v>
      </c>
      <c r="AA616" t="s">
        <v>5181</v>
      </c>
      <c r="AB616" t="s">
        <v>5182</v>
      </c>
      <c r="AC616">
        <v>3</v>
      </c>
      <c r="AD616">
        <v>1</v>
      </c>
    </row>
    <row r="617" spans="1:30" x14ac:dyDescent="0.25">
      <c r="A617">
        <v>1962</v>
      </c>
      <c r="B617" t="s">
        <v>161</v>
      </c>
      <c r="C617" t="s">
        <v>39</v>
      </c>
      <c r="D617" t="s">
        <v>66</v>
      </c>
      <c r="E617" t="s">
        <v>735</v>
      </c>
      <c r="F617" t="s">
        <v>736</v>
      </c>
      <c r="G617" t="s">
        <v>51</v>
      </c>
      <c r="H617">
        <v>2</v>
      </c>
      <c r="I617">
        <v>1</v>
      </c>
      <c r="J617" t="s">
        <v>127</v>
      </c>
      <c r="K617" t="s">
        <v>51</v>
      </c>
      <c r="L617" t="s">
        <v>127</v>
      </c>
      <c r="M617" t="s">
        <v>31</v>
      </c>
      <c r="N617">
        <v>3</v>
      </c>
      <c r="O617">
        <v>17268</v>
      </c>
      <c r="P617">
        <v>2</v>
      </c>
      <c r="Q617">
        <v>1</v>
      </c>
      <c r="R617" t="s">
        <v>744</v>
      </c>
      <c r="S617" t="s">
        <v>737</v>
      </c>
      <c r="T617" t="s">
        <v>747</v>
      </c>
      <c r="U617">
        <v>232</v>
      </c>
      <c r="V617">
        <v>1474</v>
      </c>
      <c r="W617" t="s">
        <v>52</v>
      </c>
      <c r="X617" t="s">
        <v>35</v>
      </c>
      <c r="Y617" t="s">
        <v>128</v>
      </c>
      <c r="Z617" t="s">
        <v>37</v>
      </c>
      <c r="AA617" t="s">
        <v>5183</v>
      </c>
      <c r="AB617" t="s">
        <v>5184</v>
      </c>
      <c r="AC617">
        <v>3</v>
      </c>
      <c r="AD617">
        <v>0</v>
      </c>
    </row>
    <row r="618" spans="1:30" x14ac:dyDescent="0.25">
      <c r="A618">
        <v>1962</v>
      </c>
      <c r="B618" t="s">
        <v>161</v>
      </c>
      <c r="C618" t="s">
        <v>39</v>
      </c>
      <c r="D618" t="s">
        <v>66</v>
      </c>
      <c r="E618" t="s">
        <v>151</v>
      </c>
      <c r="F618" t="s">
        <v>152</v>
      </c>
      <c r="G618" t="s">
        <v>132</v>
      </c>
      <c r="H618">
        <v>3</v>
      </c>
      <c r="I618">
        <v>1</v>
      </c>
      <c r="J618" t="s">
        <v>89</v>
      </c>
      <c r="K618" t="s">
        <v>132</v>
      </c>
      <c r="L618" t="s">
        <v>89</v>
      </c>
      <c r="M618" t="s">
        <v>31</v>
      </c>
      <c r="N618">
        <v>4</v>
      </c>
      <c r="O618">
        <v>17736</v>
      </c>
      <c r="P618">
        <v>1</v>
      </c>
      <c r="Q618">
        <v>1</v>
      </c>
      <c r="R618" t="s">
        <v>186</v>
      </c>
      <c r="S618" t="s">
        <v>192</v>
      </c>
      <c r="T618" t="s">
        <v>1163</v>
      </c>
      <c r="U618">
        <v>232</v>
      </c>
      <c r="V618">
        <v>1459</v>
      </c>
      <c r="W618" t="s">
        <v>134</v>
      </c>
      <c r="X618" t="s">
        <v>35</v>
      </c>
      <c r="Y618" t="s">
        <v>93</v>
      </c>
      <c r="Z618" t="s">
        <v>37</v>
      </c>
      <c r="AA618" t="s">
        <v>4098</v>
      </c>
      <c r="AB618" t="s">
        <v>5185</v>
      </c>
      <c r="AC618">
        <v>2</v>
      </c>
      <c r="AD618">
        <v>2</v>
      </c>
    </row>
    <row r="619" spans="1:30" x14ac:dyDescent="0.25">
      <c r="A619">
        <v>1962</v>
      </c>
      <c r="B619" t="s">
        <v>1477</v>
      </c>
      <c r="C619" t="s">
        <v>39</v>
      </c>
      <c r="D619" t="s">
        <v>388</v>
      </c>
      <c r="E619" t="s">
        <v>166</v>
      </c>
      <c r="F619" t="s">
        <v>167</v>
      </c>
      <c r="G619" t="s">
        <v>132</v>
      </c>
      <c r="H619">
        <v>3</v>
      </c>
      <c r="I619">
        <v>1</v>
      </c>
      <c r="J619" t="s">
        <v>118</v>
      </c>
      <c r="K619" t="s">
        <v>132</v>
      </c>
      <c r="L619" t="s">
        <v>118</v>
      </c>
      <c r="M619" t="s">
        <v>31</v>
      </c>
      <c r="N619">
        <v>4</v>
      </c>
      <c r="O619">
        <v>68679</v>
      </c>
      <c r="P619">
        <v>1</v>
      </c>
      <c r="Q619">
        <v>1</v>
      </c>
      <c r="R619" t="s">
        <v>163</v>
      </c>
      <c r="S619" t="s">
        <v>744</v>
      </c>
      <c r="T619" t="s">
        <v>743</v>
      </c>
      <c r="U619">
        <v>3480</v>
      </c>
      <c r="V619">
        <v>1463</v>
      </c>
      <c r="W619" t="s">
        <v>134</v>
      </c>
      <c r="X619" t="s">
        <v>35</v>
      </c>
      <c r="Y619" t="s">
        <v>123</v>
      </c>
      <c r="Z619" t="s">
        <v>37</v>
      </c>
      <c r="AA619" t="s">
        <v>4494</v>
      </c>
      <c r="AB619" t="s">
        <v>5186</v>
      </c>
      <c r="AC619">
        <v>2</v>
      </c>
      <c r="AD619">
        <v>2</v>
      </c>
    </row>
    <row r="620" spans="1:30" x14ac:dyDescent="0.25">
      <c r="A620">
        <v>1966</v>
      </c>
      <c r="B620" t="s">
        <v>1478</v>
      </c>
      <c r="C620" t="s">
        <v>181</v>
      </c>
      <c r="D620" t="s">
        <v>25</v>
      </c>
      <c r="E620" t="s">
        <v>1479</v>
      </c>
      <c r="F620" t="s">
        <v>191</v>
      </c>
      <c r="G620" t="s">
        <v>42</v>
      </c>
      <c r="H620">
        <v>2</v>
      </c>
      <c r="I620">
        <v>1</v>
      </c>
      <c r="J620" t="s">
        <v>29</v>
      </c>
      <c r="K620" t="s">
        <v>42</v>
      </c>
      <c r="L620" t="s">
        <v>29</v>
      </c>
      <c r="M620" t="s">
        <v>31</v>
      </c>
      <c r="N620">
        <v>3</v>
      </c>
      <c r="O620">
        <v>45662</v>
      </c>
      <c r="P620">
        <v>2</v>
      </c>
      <c r="Q620">
        <v>1</v>
      </c>
      <c r="R620" t="s">
        <v>747</v>
      </c>
      <c r="S620" t="s">
        <v>1181</v>
      </c>
      <c r="T620" t="s">
        <v>237</v>
      </c>
      <c r="U620">
        <v>238</v>
      </c>
      <c r="V620">
        <v>1653</v>
      </c>
      <c r="W620" t="s">
        <v>44</v>
      </c>
      <c r="X620" t="s">
        <v>35</v>
      </c>
      <c r="Y620" t="s">
        <v>36</v>
      </c>
      <c r="Z620" t="s">
        <v>37</v>
      </c>
      <c r="AA620" t="s">
        <v>4578</v>
      </c>
      <c r="AB620" t="s">
        <v>5187</v>
      </c>
      <c r="AC620">
        <v>3</v>
      </c>
      <c r="AD620">
        <v>0</v>
      </c>
    </row>
    <row r="621" spans="1:30" x14ac:dyDescent="0.25">
      <c r="A621">
        <v>1966</v>
      </c>
      <c r="B621" t="s">
        <v>1478</v>
      </c>
      <c r="C621" t="s">
        <v>181</v>
      </c>
      <c r="D621" t="s">
        <v>85</v>
      </c>
      <c r="E621" t="s">
        <v>749</v>
      </c>
      <c r="F621" t="s">
        <v>750</v>
      </c>
      <c r="G621" t="s">
        <v>70</v>
      </c>
      <c r="H621">
        <v>2</v>
      </c>
      <c r="I621">
        <v>1</v>
      </c>
      <c r="J621" t="s">
        <v>603</v>
      </c>
      <c r="K621" t="s">
        <v>70</v>
      </c>
      <c r="L621" t="s">
        <v>603</v>
      </c>
      <c r="M621" t="s">
        <v>31</v>
      </c>
      <c r="N621">
        <v>3</v>
      </c>
      <c r="O621">
        <v>32028</v>
      </c>
      <c r="P621">
        <v>0</v>
      </c>
      <c r="Q621">
        <v>1</v>
      </c>
      <c r="R621" t="s">
        <v>765</v>
      </c>
      <c r="S621" t="s">
        <v>193</v>
      </c>
      <c r="T621" t="s">
        <v>751</v>
      </c>
      <c r="U621">
        <v>238</v>
      </c>
      <c r="V621">
        <v>1641</v>
      </c>
      <c r="W621" t="s">
        <v>75</v>
      </c>
      <c r="X621" t="s">
        <v>35</v>
      </c>
      <c r="Y621" t="s">
        <v>607</v>
      </c>
      <c r="Z621" t="s">
        <v>37</v>
      </c>
      <c r="AA621" t="s">
        <v>4400</v>
      </c>
      <c r="AB621" t="s">
        <v>5188</v>
      </c>
      <c r="AC621">
        <v>1</v>
      </c>
      <c r="AD621">
        <v>2</v>
      </c>
    </row>
    <row r="622" spans="1:30" x14ac:dyDescent="0.25">
      <c r="A622">
        <v>1966</v>
      </c>
      <c r="B622" t="s">
        <v>1478</v>
      </c>
      <c r="C622" t="s">
        <v>181</v>
      </c>
      <c r="D622" t="s">
        <v>40</v>
      </c>
      <c r="E622" t="s">
        <v>753</v>
      </c>
      <c r="F622" t="s">
        <v>754</v>
      </c>
      <c r="G622" t="s">
        <v>162</v>
      </c>
      <c r="H622">
        <v>3</v>
      </c>
      <c r="I622">
        <v>1</v>
      </c>
      <c r="J622" t="s">
        <v>132</v>
      </c>
      <c r="K622" t="s">
        <v>162</v>
      </c>
      <c r="L622" t="s">
        <v>132</v>
      </c>
      <c r="M622" t="s">
        <v>31</v>
      </c>
      <c r="N622">
        <v>4</v>
      </c>
      <c r="O622">
        <v>51387</v>
      </c>
      <c r="P622">
        <v>1</v>
      </c>
      <c r="Q622">
        <v>1</v>
      </c>
      <c r="R622" t="s">
        <v>1184</v>
      </c>
      <c r="S622" t="s">
        <v>1182</v>
      </c>
      <c r="T622" t="s">
        <v>168</v>
      </c>
      <c r="U622">
        <v>238</v>
      </c>
      <c r="V622">
        <v>1597</v>
      </c>
      <c r="W622" t="s">
        <v>165</v>
      </c>
      <c r="X622" t="s">
        <v>35</v>
      </c>
      <c r="Y622" t="s">
        <v>134</v>
      </c>
      <c r="Z622" t="s">
        <v>37</v>
      </c>
      <c r="AA622" t="s">
        <v>5035</v>
      </c>
      <c r="AB622" t="s">
        <v>5189</v>
      </c>
      <c r="AC622">
        <v>2</v>
      </c>
      <c r="AD622">
        <v>2</v>
      </c>
    </row>
    <row r="623" spans="1:30" x14ac:dyDescent="0.25">
      <c r="A623">
        <v>1966</v>
      </c>
      <c r="B623" t="s">
        <v>1478</v>
      </c>
      <c r="C623" t="s">
        <v>181</v>
      </c>
      <c r="D623" t="s">
        <v>57</v>
      </c>
      <c r="E623" t="s">
        <v>182</v>
      </c>
      <c r="F623" t="s">
        <v>183</v>
      </c>
      <c r="G623" t="s">
        <v>184</v>
      </c>
      <c r="H623">
        <v>1</v>
      </c>
      <c r="I623">
        <v>1</v>
      </c>
      <c r="J623" t="s">
        <v>51</v>
      </c>
      <c r="K623" t="s">
        <v>1038</v>
      </c>
      <c r="L623" t="s">
        <v>1038</v>
      </c>
      <c r="M623" t="s">
        <v>31</v>
      </c>
      <c r="N623">
        <v>2</v>
      </c>
      <c r="O623">
        <v>13792</v>
      </c>
      <c r="P623">
        <v>0</v>
      </c>
      <c r="Q623">
        <v>1</v>
      </c>
      <c r="R623" t="s">
        <v>179</v>
      </c>
      <c r="S623" t="s">
        <v>178</v>
      </c>
      <c r="T623" t="s">
        <v>758</v>
      </c>
      <c r="U623">
        <v>238</v>
      </c>
      <c r="V623">
        <v>1609</v>
      </c>
      <c r="W623" t="s">
        <v>185</v>
      </c>
      <c r="X623" t="s">
        <v>1038</v>
      </c>
      <c r="Y623" t="s">
        <v>52</v>
      </c>
      <c r="Z623" t="s">
        <v>1038</v>
      </c>
      <c r="AA623" t="s">
        <v>5190</v>
      </c>
      <c r="AB623" t="s">
        <v>5191</v>
      </c>
      <c r="AC623">
        <v>1</v>
      </c>
      <c r="AD623">
        <v>1</v>
      </c>
    </row>
    <row r="624" spans="1:30" x14ac:dyDescent="0.25">
      <c r="A624">
        <v>1966</v>
      </c>
      <c r="B624" t="s">
        <v>766</v>
      </c>
      <c r="C624" t="s">
        <v>181</v>
      </c>
      <c r="D624" t="s">
        <v>40</v>
      </c>
      <c r="E624" t="s">
        <v>759</v>
      </c>
      <c r="F624" t="s">
        <v>760</v>
      </c>
      <c r="G624" t="s">
        <v>162</v>
      </c>
      <c r="H624">
        <v>3</v>
      </c>
      <c r="I624">
        <v>1</v>
      </c>
      <c r="J624" t="s">
        <v>145</v>
      </c>
      <c r="K624" t="s">
        <v>162</v>
      </c>
      <c r="L624" t="s">
        <v>145</v>
      </c>
      <c r="M624" t="s">
        <v>31</v>
      </c>
      <c r="N624">
        <v>4</v>
      </c>
      <c r="O624">
        <v>24129</v>
      </c>
      <c r="P624">
        <v>2</v>
      </c>
      <c r="Q624">
        <v>1</v>
      </c>
      <c r="R624" t="s">
        <v>761</v>
      </c>
      <c r="S624" t="s">
        <v>146</v>
      </c>
      <c r="T624" t="s">
        <v>729</v>
      </c>
      <c r="U624">
        <v>238</v>
      </c>
      <c r="V624">
        <v>1599</v>
      </c>
      <c r="W624" t="s">
        <v>165</v>
      </c>
      <c r="X624" t="s">
        <v>35</v>
      </c>
      <c r="Y624" t="s">
        <v>149</v>
      </c>
      <c r="Z624" t="s">
        <v>37</v>
      </c>
      <c r="AA624" t="s">
        <v>4639</v>
      </c>
      <c r="AB624" t="s">
        <v>5192</v>
      </c>
      <c r="AC624">
        <v>3</v>
      </c>
      <c r="AD624">
        <v>1</v>
      </c>
    </row>
    <row r="625" spans="1:30" x14ac:dyDescent="0.25">
      <c r="A625">
        <v>1966</v>
      </c>
      <c r="B625" t="s">
        <v>766</v>
      </c>
      <c r="C625" t="s">
        <v>181</v>
      </c>
      <c r="D625" t="s">
        <v>85</v>
      </c>
      <c r="E625" t="s">
        <v>1045</v>
      </c>
      <c r="F625" t="s">
        <v>1046</v>
      </c>
      <c r="G625" t="s">
        <v>138</v>
      </c>
      <c r="H625">
        <v>2</v>
      </c>
      <c r="I625">
        <v>1</v>
      </c>
      <c r="J625" t="s">
        <v>70</v>
      </c>
      <c r="K625" t="s">
        <v>138</v>
      </c>
      <c r="L625" t="s">
        <v>70</v>
      </c>
      <c r="M625" t="s">
        <v>31</v>
      </c>
      <c r="N625">
        <v>3</v>
      </c>
      <c r="O625">
        <v>42187</v>
      </c>
      <c r="P625">
        <v>1</v>
      </c>
      <c r="Q625">
        <v>1</v>
      </c>
      <c r="R625" t="s">
        <v>237</v>
      </c>
      <c r="S625" t="s">
        <v>159</v>
      </c>
      <c r="T625" t="s">
        <v>763</v>
      </c>
      <c r="U625">
        <v>238</v>
      </c>
      <c r="V625">
        <v>1637</v>
      </c>
      <c r="W625" t="s">
        <v>139</v>
      </c>
      <c r="X625" t="s">
        <v>35</v>
      </c>
      <c r="Y625" t="s">
        <v>75</v>
      </c>
      <c r="Z625" t="s">
        <v>37</v>
      </c>
      <c r="AA625" t="s">
        <v>4786</v>
      </c>
      <c r="AB625" t="s">
        <v>5193</v>
      </c>
      <c r="AC625">
        <v>2</v>
      </c>
      <c r="AD625">
        <v>1</v>
      </c>
    </row>
    <row r="626" spans="1:30" x14ac:dyDescent="0.25">
      <c r="A626">
        <v>1966</v>
      </c>
      <c r="B626" t="s">
        <v>766</v>
      </c>
      <c r="C626" t="s">
        <v>181</v>
      </c>
      <c r="D626" t="s">
        <v>57</v>
      </c>
      <c r="E626" t="s">
        <v>175</v>
      </c>
      <c r="F626" t="s">
        <v>176</v>
      </c>
      <c r="G626" t="s">
        <v>127</v>
      </c>
      <c r="H626">
        <v>2</v>
      </c>
      <c r="I626">
        <v>1</v>
      </c>
      <c r="J626" t="s">
        <v>51</v>
      </c>
      <c r="K626" t="s">
        <v>127</v>
      </c>
      <c r="L626" t="s">
        <v>51</v>
      </c>
      <c r="M626" t="s">
        <v>31</v>
      </c>
      <c r="N626">
        <v>3</v>
      </c>
      <c r="O626">
        <v>16027</v>
      </c>
      <c r="P626">
        <v>1</v>
      </c>
      <c r="Q626">
        <v>1</v>
      </c>
      <c r="R626" t="s">
        <v>187</v>
      </c>
      <c r="S626" t="s">
        <v>186</v>
      </c>
      <c r="T626" t="s">
        <v>1183</v>
      </c>
      <c r="U626">
        <v>238</v>
      </c>
      <c r="V626">
        <v>1610</v>
      </c>
      <c r="W626" t="s">
        <v>128</v>
      </c>
      <c r="X626" t="s">
        <v>35</v>
      </c>
      <c r="Y626" t="s">
        <v>52</v>
      </c>
      <c r="Z626" t="s">
        <v>37</v>
      </c>
      <c r="AA626" t="s">
        <v>5194</v>
      </c>
      <c r="AB626" t="s">
        <v>5195</v>
      </c>
      <c r="AC626">
        <v>2</v>
      </c>
      <c r="AD626">
        <v>1</v>
      </c>
    </row>
    <row r="627" spans="1:30" x14ac:dyDescent="0.25">
      <c r="A627">
        <v>1966</v>
      </c>
      <c r="B627" t="s">
        <v>1480</v>
      </c>
      <c r="C627" t="s">
        <v>181</v>
      </c>
      <c r="D627" t="s">
        <v>172</v>
      </c>
      <c r="E627" t="s">
        <v>190</v>
      </c>
      <c r="F627" t="s">
        <v>191</v>
      </c>
      <c r="G627" t="s">
        <v>314</v>
      </c>
      <c r="H627">
        <v>2</v>
      </c>
      <c r="I627">
        <v>1</v>
      </c>
      <c r="J627" t="s">
        <v>127</v>
      </c>
      <c r="K627" t="s">
        <v>314</v>
      </c>
      <c r="L627" t="s">
        <v>127</v>
      </c>
      <c r="M627" t="s">
        <v>31</v>
      </c>
      <c r="N627">
        <v>3</v>
      </c>
      <c r="O627">
        <v>87696</v>
      </c>
      <c r="P627">
        <v>1</v>
      </c>
      <c r="Q627">
        <v>1</v>
      </c>
      <c r="R627" t="s">
        <v>1184</v>
      </c>
      <c r="S627" t="s">
        <v>1182</v>
      </c>
      <c r="T627" t="s">
        <v>179</v>
      </c>
      <c r="U627">
        <v>3479</v>
      </c>
      <c r="V627">
        <v>1709</v>
      </c>
      <c r="W627" t="s">
        <v>315</v>
      </c>
      <c r="X627" t="s">
        <v>35</v>
      </c>
      <c r="Y627" t="s">
        <v>128</v>
      </c>
      <c r="Z627" t="s">
        <v>37</v>
      </c>
      <c r="AA627" t="s">
        <v>5196</v>
      </c>
      <c r="AB627" t="s">
        <v>5197</v>
      </c>
      <c r="AC627">
        <v>2</v>
      </c>
      <c r="AD627">
        <v>1</v>
      </c>
    </row>
    <row r="628" spans="1:30" x14ac:dyDescent="0.25">
      <c r="A628">
        <v>1970</v>
      </c>
      <c r="B628" t="s">
        <v>202</v>
      </c>
      <c r="C628" t="s">
        <v>24</v>
      </c>
      <c r="D628" t="s">
        <v>57</v>
      </c>
      <c r="E628" t="s">
        <v>4029</v>
      </c>
      <c r="F628" t="s">
        <v>772</v>
      </c>
      <c r="G628" t="s">
        <v>138</v>
      </c>
      <c r="H628">
        <v>2</v>
      </c>
      <c r="I628">
        <v>1</v>
      </c>
      <c r="J628" t="s">
        <v>403</v>
      </c>
      <c r="K628" t="s">
        <v>138</v>
      </c>
      <c r="L628" t="s">
        <v>403</v>
      </c>
      <c r="M628" t="s">
        <v>31</v>
      </c>
      <c r="N628">
        <v>3</v>
      </c>
      <c r="O628">
        <v>12942</v>
      </c>
      <c r="P628">
        <v>0</v>
      </c>
      <c r="Q628">
        <v>1</v>
      </c>
      <c r="R628" t="s">
        <v>1188</v>
      </c>
      <c r="S628" t="s">
        <v>1438</v>
      </c>
      <c r="T628" t="s">
        <v>1439</v>
      </c>
      <c r="U628">
        <v>250</v>
      </c>
      <c r="V628">
        <v>1839</v>
      </c>
      <c r="W628" t="s">
        <v>139</v>
      </c>
      <c r="X628" t="s">
        <v>35</v>
      </c>
      <c r="Y628" t="s">
        <v>407</v>
      </c>
      <c r="Z628" t="s">
        <v>37</v>
      </c>
      <c r="AA628" t="s">
        <v>5198</v>
      </c>
      <c r="AB628" t="s">
        <v>5199</v>
      </c>
      <c r="AC628">
        <v>1</v>
      </c>
      <c r="AD628">
        <v>2</v>
      </c>
    </row>
    <row r="629" spans="1:30" x14ac:dyDescent="0.25">
      <c r="A629">
        <v>1970</v>
      </c>
      <c r="B629" t="s">
        <v>202</v>
      </c>
      <c r="C629" t="s">
        <v>24</v>
      </c>
      <c r="D629" t="s">
        <v>40</v>
      </c>
      <c r="E629" t="s">
        <v>195</v>
      </c>
      <c r="F629" t="s">
        <v>196</v>
      </c>
      <c r="G629" t="s">
        <v>132</v>
      </c>
      <c r="H629">
        <v>4</v>
      </c>
      <c r="I629">
        <v>1</v>
      </c>
      <c r="J629" t="s">
        <v>118</v>
      </c>
      <c r="K629" t="s">
        <v>132</v>
      </c>
      <c r="L629" t="s">
        <v>118</v>
      </c>
      <c r="M629" t="s">
        <v>31</v>
      </c>
      <c r="N629">
        <v>5</v>
      </c>
      <c r="O629">
        <v>52897</v>
      </c>
      <c r="P629">
        <v>1</v>
      </c>
      <c r="Q629">
        <v>1</v>
      </c>
      <c r="R629" t="s">
        <v>236</v>
      </c>
      <c r="S629" t="s">
        <v>210</v>
      </c>
      <c r="T629" t="s">
        <v>168</v>
      </c>
      <c r="U629">
        <v>250</v>
      </c>
      <c r="V629">
        <v>1770</v>
      </c>
      <c r="W629" t="s">
        <v>134</v>
      </c>
      <c r="X629" t="s">
        <v>35</v>
      </c>
      <c r="Y629" t="s">
        <v>123</v>
      </c>
      <c r="Z629" t="s">
        <v>37</v>
      </c>
      <c r="AA629" t="s">
        <v>4494</v>
      </c>
      <c r="AB629" t="s">
        <v>5200</v>
      </c>
      <c r="AC629">
        <v>2</v>
      </c>
      <c r="AD629">
        <v>3</v>
      </c>
    </row>
    <row r="630" spans="1:30" x14ac:dyDescent="0.25">
      <c r="A630">
        <v>1970</v>
      </c>
      <c r="B630" t="s">
        <v>771</v>
      </c>
      <c r="C630" t="s">
        <v>24</v>
      </c>
      <c r="D630" t="s">
        <v>40</v>
      </c>
      <c r="E630" t="s">
        <v>195</v>
      </c>
      <c r="F630" t="s">
        <v>196</v>
      </c>
      <c r="G630" t="s">
        <v>197</v>
      </c>
      <c r="H630">
        <v>2</v>
      </c>
      <c r="I630">
        <v>1</v>
      </c>
      <c r="J630" t="s">
        <v>118</v>
      </c>
      <c r="K630" t="s">
        <v>197</v>
      </c>
      <c r="L630" t="s">
        <v>118</v>
      </c>
      <c r="M630" t="s">
        <v>31</v>
      </c>
      <c r="N630">
        <v>3</v>
      </c>
      <c r="O630">
        <v>56818</v>
      </c>
      <c r="P630">
        <v>0</v>
      </c>
      <c r="Q630">
        <v>1</v>
      </c>
      <c r="R630" t="s">
        <v>200</v>
      </c>
      <c r="S630" t="s">
        <v>217</v>
      </c>
      <c r="T630" t="s">
        <v>198</v>
      </c>
      <c r="U630">
        <v>250</v>
      </c>
      <c r="V630">
        <v>1919</v>
      </c>
      <c r="W630" t="s">
        <v>201</v>
      </c>
      <c r="X630" t="s">
        <v>35</v>
      </c>
      <c r="Y630" t="s">
        <v>123</v>
      </c>
      <c r="Z630" t="s">
        <v>37</v>
      </c>
      <c r="AA630" t="s">
        <v>5201</v>
      </c>
      <c r="AB630" t="s">
        <v>5202</v>
      </c>
      <c r="AC630">
        <v>1</v>
      </c>
      <c r="AD630">
        <v>2</v>
      </c>
    </row>
    <row r="631" spans="1:30" x14ac:dyDescent="0.25">
      <c r="A631">
        <v>1970</v>
      </c>
      <c r="B631" t="s">
        <v>211</v>
      </c>
      <c r="C631" t="s">
        <v>24</v>
      </c>
      <c r="D631" t="s">
        <v>57</v>
      </c>
      <c r="E631" t="s">
        <v>4029</v>
      </c>
      <c r="F631" t="s">
        <v>772</v>
      </c>
      <c r="G631" t="s">
        <v>138</v>
      </c>
      <c r="H631">
        <v>3</v>
      </c>
      <c r="I631">
        <v>1</v>
      </c>
      <c r="J631" t="s">
        <v>43</v>
      </c>
      <c r="K631" t="s">
        <v>138</v>
      </c>
      <c r="L631" t="s">
        <v>43</v>
      </c>
      <c r="M631" t="s">
        <v>31</v>
      </c>
      <c r="N631">
        <v>4</v>
      </c>
      <c r="O631">
        <v>17875</v>
      </c>
      <c r="P631">
        <v>3</v>
      </c>
      <c r="Q631">
        <v>1</v>
      </c>
      <c r="R631" t="s">
        <v>225</v>
      </c>
      <c r="S631" t="s">
        <v>1438</v>
      </c>
      <c r="T631" t="s">
        <v>224</v>
      </c>
      <c r="U631">
        <v>250</v>
      </c>
      <c r="V631">
        <v>1840</v>
      </c>
      <c r="W631" t="s">
        <v>139</v>
      </c>
      <c r="X631" t="s">
        <v>35</v>
      </c>
      <c r="Y631" t="s">
        <v>48</v>
      </c>
      <c r="Z631" t="s">
        <v>37</v>
      </c>
      <c r="AA631" t="s">
        <v>5203</v>
      </c>
      <c r="AB631" t="s">
        <v>5204</v>
      </c>
      <c r="AC631">
        <v>4</v>
      </c>
      <c r="AD631">
        <v>0</v>
      </c>
    </row>
    <row r="632" spans="1:30" x14ac:dyDescent="0.25">
      <c r="A632">
        <v>1970</v>
      </c>
      <c r="B632" t="s">
        <v>1440</v>
      </c>
      <c r="C632" t="s">
        <v>209</v>
      </c>
      <c r="D632" t="s">
        <v>66</v>
      </c>
      <c r="E632" t="s">
        <v>203</v>
      </c>
      <c r="F632" t="s">
        <v>204</v>
      </c>
      <c r="G632" t="s">
        <v>69</v>
      </c>
      <c r="H632">
        <v>4</v>
      </c>
      <c r="I632">
        <v>1</v>
      </c>
      <c r="J632" t="s">
        <v>157</v>
      </c>
      <c r="K632" t="s">
        <v>69</v>
      </c>
      <c r="L632" t="s">
        <v>157</v>
      </c>
      <c r="M632" t="s">
        <v>31</v>
      </c>
      <c r="N632">
        <v>5</v>
      </c>
      <c r="O632">
        <v>26851</v>
      </c>
      <c r="P632">
        <v>1</v>
      </c>
      <c r="Q632">
        <v>1</v>
      </c>
      <c r="R632" t="s">
        <v>206</v>
      </c>
      <c r="S632" t="s">
        <v>774</v>
      </c>
      <c r="T632" t="s">
        <v>214</v>
      </c>
      <c r="U632">
        <v>251</v>
      </c>
      <c r="V632">
        <v>1882</v>
      </c>
      <c r="W632" t="s">
        <v>71</v>
      </c>
      <c r="X632" t="s">
        <v>35</v>
      </c>
      <c r="Y632" t="s">
        <v>160</v>
      </c>
      <c r="Z632" t="s">
        <v>37</v>
      </c>
      <c r="AA632" t="s">
        <v>4823</v>
      </c>
      <c r="AB632" t="s">
        <v>5205</v>
      </c>
      <c r="AC632">
        <v>2</v>
      </c>
      <c r="AD632">
        <v>3</v>
      </c>
    </row>
    <row r="633" spans="1:30" x14ac:dyDescent="0.25">
      <c r="A633">
        <v>1970</v>
      </c>
      <c r="B633" t="s">
        <v>1481</v>
      </c>
      <c r="C633" t="s">
        <v>24</v>
      </c>
      <c r="D633" t="s">
        <v>77</v>
      </c>
      <c r="E633" t="s">
        <v>195</v>
      </c>
      <c r="F633" t="s">
        <v>196</v>
      </c>
      <c r="G633" t="s">
        <v>132</v>
      </c>
      <c r="H633">
        <v>3</v>
      </c>
      <c r="I633">
        <v>1</v>
      </c>
      <c r="J633" t="s">
        <v>42</v>
      </c>
      <c r="K633" t="s">
        <v>132</v>
      </c>
      <c r="L633" t="s">
        <v>42</v>
      </c>
      <c r="M633" t="s">
        <v>31</v>
      </c>
      <c r="N633">
        <v>4</v>
      </c>
      <c r="O633">
        <v>51261</v>
      </c>
      <c r="P633">
        <v>1</v>
      </c>
      <c r="Q633">
        <v>1</v>
      </c>
      <c r="R633" t="s">
        <v>1438</v>
      </c>
      <c r="S633" t="s">
        <v>765</v>
      </c>
      <c r="T633" t="s">
        <v>218</v>
      </c>
      <c r="U633">
        <v>569</v>
      </c>
      <c r="V633">
        <v>1771</v>
      </c>
      <c r="W633" t="s">
        <v>134</v>
      </c>
      <c r="X633" t="s">
        <v>35</v>
      </c>
      <c r="Y633" t="s">
        <v>44</v>
      </c>
      <c r="Z633" t="s">
        <v>37</v>
      </c>
      <c r="AA633" t="s">
        <v>5206</v>
      </c>
      <c r="AB633" t="s">
        <v>5207</v>
      </c>
      <c r="AC633">
        <v>2</v>
      </c>
      <c r="AD633">
        <v>2</v>
      </c>
    </row>
    <row r="634" spans="1:30" x14ac:dyDescent="0.25">
      <c r="A634">
        <v>1970</v>
      </c>
      <c r="B634" t="s">
        <v>1482</v>
      </c>
      <c r="C634" t="s">
        <v>209</v>
      </c>
      <c r="D634" t="s">
        <v>388</v>
      </c>
      <c r="E634" t="s">
        <v>219</v>
      </c>
      <c r="F634" t="s">
        <v>220</v>
      </c>
      <c r="G634" t="s">
        <v>132</v>
      </c>
      <c r="H634">
        <v>4</v>
      </c>
      <c r="I634">
        <v>1</v>
      </c>
      <c r="J634" t="s">
        <v>69</v>
      </c>
      <c r="K634" t="s">
        <v>132</v>
      </c>
      <c r="L634" t="s">
        <v>69</v>
      </c>
      <c r="M634" t="s">
        <v>31</v>
      </c>
      <c r="N634">
        <v>5</v>
      </c>
      <c r="O634">
        <v>107412</v>
      </c>
      <c r="P634">
        <v>1</v>
      </c>
      <c r="Q634">
        <v>1</v>
      </c>
      <c r="R634" t="s">
        <v>770</v>
      </c>
      <c r="S634" t="s">
        <v>206</v>
      </c>
      <c r="T634" t="s">
        <v>221</v>
      </c>
      <c r="U634">
        <v>3476</v>
      </c>
      <c r="V634">
        <v>1765</v>
      </c>
      <c r="W634" t="s">
        <v>134</v>
      </c>
      <c r="X634" t="s">
        <v>35</v>
      </c>
      <c r="Y634" t="s">
        <v>71</v>
      </c>
      <c r="Z634" t="s">
        <v>37</v>
      </c>
      <c r="AA634" t="s">
        <v>5208</v>
      </c>
      <c r="AB634" t="s">
        <v>5209</v>
      </c>
      <c r="AC634">
        <v>2</v>
      </c>
      <c r="AD634">
        <v>3</v>
      </c>
    </row>
    <row r="635" spans="1:30" x14ac:dyDescent="0.25">
      <c r="A635">
        <v>1974</v>
      </c>
      <c r="B635" t="s">
        <v>1056</v>
      </c>
      <c r="C635" t="s">
        <v>181</v>
      </c>
      <c r="D635" t="s">
        <v>57</v>
      </c>
      <c r="E635" t="s">
        <v>1193</v>
      </c>
      <c r="F635" t="s">
        <v>569</v>
      </c>
      <c r="G635" t="s">
        <v>28</v>
      </c>
      <c r="H635">
        <v>1</v>
      </c>
      <c r="I635">
        <v>1</v>
      </c>
      <c r="J635" t="s">
        <v>69</v>
      </c>
      <c r="K635" t="s">
        <v>1038</v>
      </c>
      <c r="L635" t="s">
        <v>1038</v>
      </c>
      <c r="M635" t="s">
        <v>31</v>
      </c>
      <c r="N635">
        <v>2</v>
      </c>
      <c r="O635">
        <v>70100</v>
      </c>
      <c r="P635">
        <v>1</v>
      </c>
      <c r="Q635">
        <v>1</v>
      </c>
      <c r="R635" t="s">
        <v>788</v>
      </c>
      <c r="S635" t="s">
        <v>770</v>
      </c>
      <c r="T635" t="s">
        <v>797</v>
      </c>
      <c r="U635">
        <v>262</v>
      </c>
      <c r="V635">
        <v>1949</v>
      </c>
      <c r="W635" t="s">
        <v>30</v>
      </c>
      <c r="X635" t="s">
        <v>1038</v>
      </c>
      <c r="Y635" t="s">
        <v>71</v>
      </c>
      <c r="Z635" t="s">
        <v>1038</v>
      </c>
      <c r="AA635" t="s">
        <v>5210</v>
      </c>
      <c r="AB635" t="s">
        <v>5211</v>
      </c>
      <c r="AC635">
        <v>2</v>
      </c>
      <c r="AD635">
        <v>0</v>
      </c>
    </row>
    <row r="636" spans="1:30" x14ac:dyDescent="0.25">
      <c r="A636">
        <v>1974</v>
      </c>
      <c r="B636" t="s">
        <v>239</v>
      </c>
      <c r="C636" t="s">
        <v>181</v>
      </c>
      <c r="D636" t="s">
        <v>275</v>
      </c>
      <c r="E636" t="s">
        <v>1193</v>
      </c>
      <c r="F636" t="s">
        <v>569</v>
      </c>
      <c r="G636" t="s">
        <v>205</v>
      </c>
      <c r="H636">
        <v>0</v>
      </c>
      <c r="I636">
        <v>1</v>
      </c>
      <c r="J636" t="s">
        <v>249</v>
      </c>
      <c r="K636" t="s">
        <v>249</v>
      </c>
      <c r="L636" t="s">
        <v>205</v>
      </c>
      <c r="M636" t="s">
        <v>31</v>
      </c>
      <c r="N636">
        <v>1</v>
      </c>
      <c r="O636">
        <v>44955</v>
      </c>
      <c r="P636">
        <v>0</v>
      </c>
      <c r="Q636">
        <v>1</v>
      </c>
      <c r="R636" t="s">
        <v>236</v>
      </c>
      <c r="S636" t="s">
        <v>264</v>
      </c>
      <c r="T636" t="s">
        <v>238</v>
      </c>
      <c r="U636">
        <v>263</v>
      </c>
      <c r="V636">
        <v>2167</v>
      </c>
      <c r="W636" t="s">
        <v>207</v>
      </c>
      <c r="X636" t="s">
        <v>37</v>
      </c>
      <c r="Y636" t="s">
        <v>251</v>
      </c>
      <c r="Z636" t="s">
        <v>35</v>
      </c>
      <c r="AA636" t="s">
        <v>5212</v>
      </c>
      <c r="AB636" t="s">
        <v>5213</v>
      </c>
      <c r="AC636">
        <v>1</v>
      </c>
      <c r="AD636">
        <v>0</v>
      </c>
    </row>
    <row r="637" spans="1:30" x14ac:dyDescent="0.25">
      <c r="A637">
        <v>1974</v>
      </c>
      <c r="B637" t="s">
        <v>1441</v>
      </c>
      <c r="C637" t="s">
        <v>24</v>
      </c>
      <c r="D637" t="s">
        <v>275</v>
      </c>
      <c r="E637" t="s">
        <v>1051</v>
      </c>
      <c r="F637" t="s">
        <v>542</v>
      </c>
      <c r="G637" t="s">
        <v>249</v>
      </c>
      <c r="H637">
        <v>2</v>
      </c>
      <c r="I637">
        <v>1</v>
      </c>
      <c r="J637" t="s">
        <v>108</v>
      </c>
      <c r="K637" t="s">
        <v>249</v>
      </c>
      <c r="L637" t="s">
        <v>108</v>
      </c>
      <c r="M637" t="s">
        <v>31</v>
      </c>
      <c r="N637">
        <v>3</v>
      </c>
      <c r="O637">
        <v>58000</v>
      </c>
      <c r="P637">
        <v>1</v>
      </c>
      <c r="Q637">
        <v>1</v>
      </c>
      <c r="R637" t="s">
        <v>770</v>
      </c>
      <c r="S637" t="s">
        <v>237</v>
      </c>
      <c r="T637" t="s">
        <v>230</v>
      </c>
      <c r="U637">
        <v>263</v>
      </c>
      <c r="V637">
        <v>2170</v>
      </c>
      <c r="W637" t="s">
        <v>251</v>
      </c>
      <c r="X637" t="s">
        <v>35</v>
      </c>
      <c r="Y637" t="s">
        <v>109</v>
      </c>
      <c r="Z637" t="s">
        <v>37</v>
      </c>
      <c r="AA637" t="s">
        <v>5214</v>
      </c>
      <c r="AB637" t="s">
        <v>5215</v>
      </c>
      <c r="AC637">
        <v>2</v>
      </c>
      <c r="AD637">
        <v>1</v>
      </c>
    </row>
    <row r="638" spans="1:30" x14ac:dyDescent="0.25">
      <c r="A638">
        <v>1974</v>
      </c>
      <c r="B638" t="s">
        <v>789</v>
      </c>
      <c r="C638" t="s">
        <v>181</v>
      </c>
      <c r="D638" t="s">
        <v>240</v>
      </c>
      <c r="E638" t="s">
        <v>779</v>
      </c>
      <c r="F638" t="s">
        <v>780</v>
      </c>
      <c r="G638" t="s">
        <v>28</v>
      </c>
      <c r="H638">
        <v>1</v>
      </c>
      <c r="I638">
        <v>1</v>
      </c>
      <c r="J638" t="s">
        <v>234</v>
      </c>
      <c r="K638" t="s">
        <v>1038</v>
      </c>
      <c r="L638" t="s">
        <v>1038</v>
      </c>
      <c r="M638" t="s">
        <v>31</v>
      </c>
      <c r="N638">
        <v>2</v>
      </c>
      <c r="O638">
        <v>54254</v>
      </c>
      <c r="P638">
        <v>1</v>
      </c>
      <c r="Q638">
        <v>1</v>
      </c>
      <c r="R638" t="s">
        <v>188</v>
      </c>
      <c r="S638" t="s">
        <v>1190</v>
      </c>
      <c r="T638" t="s">
        <v>243</v>
      </c>
      <c r="U638">
        <v>263</v>
      </c>
      <c r="V638">
        <v>1946</v>
      </c>
      <c r="W638" t="s">
        <v>30</v>
      </c>
      <c r="X638" t="s">
        <v>1038</v>
      </c>
      <c r="Y638" t="s">
        <v>235</v>
      </c>
      <c r="Z638" t="s">
        <v>1038</v>
      </c>
      <c r="AA638" t="s">
        <v>5216</v>
      </c>
      <c r="AB638" t="s">
        <v>5217</v>
      </c>
      <c r="AC638">
        <v>2</v>
      </c>
      <c r="AD638">
        <v>0</v>
      </c>
    </row>
    <row r="639" spans="1:30" x14ac:dyDescent="0.25">
      <c r="A639">
        <v>1974</v>
      </c>
      <c r="B639" t="s">
        <v>789</v>
      </c>
      <c r="C639" t="s">
        <v>181</v>
      </c>
      <c r="D639" t="s">
        <v>275</v>
      </c>
      <c r="E639" t="s">
        <v>785</v>
      </c>
      <c r="F639" t="s">
        <v>4030</v>
      </c>
      <c r="G639" t="s">
        <v>205</v>
      </c>
      <c r="H639">
        <v>2</v>
      </c>
      <c r="I639">
        <v>1</v>
      </c>
      <c r="J639" t="s">
        <v>108</v>
      </c>
      <c r="K639" t="s">
        <v>205</v>
      </c>
      <c r="L639" t="s">
        <v>108</v>
      </c>
      <c r="M639" t="s">
        <v>31</v>
      </c>
      <c r="N639">
        <v>3</v>
      </c>
      <c r="O639">
        <v>41300</v>
      </c>
      <c r="P639">
        <v>1</v>
      </c>
      <c r="Q639">
        <v>1</v>
      </c>
      <c r="R639" t="s">
        <v>238</v>
      </c>
      <c r="S639" t="s">
        <v>236</v>
      </c>
      <c r="T639" t="s">
        <v>782</v>
      </c>
      <c r="U639">
        <v>263</v>
      </c>
      <c r="V639">
        <v>2182</v>
      </c>
      <c r="W639" t="s">
        <v>207</v>
      </c>
      <c r="X639" t="s">
        <v>35</v>
      </c>
      <c r="Y639" t="s">
        <v>109</v>
      </c>
      <c r="Z639" t="s">
        <v>37</v>
      </c>
      <c r="AA639" t="s">
        <v>5218</v>
      </c>
      <c r="AB639" t="s">
        <v>5219</v>
      </c>
      <c r="AC639">
        <v>2</v>
      </c>
      <c r="AD639">
        <v>1</v>
      </c>
    </row>
    <row r="640" spans="1:30" x14ac:dyDescent="0.25">
      <c r="A640">
        <v>1978</v>
      </c>
      <c r="B640" t="s">
        <v>1483</v>
      </c>
      <c r="C640" t="s">
        <v>255</v>
      </c>
      <c r="D640" t="s">
        <v>25</v>
      </c>
      <c r="E640" t="s">
        <v>4025</v>
      </c>
      <c r="F640" t="s">
        <v>267</v>
      </c>
      <c r="G640" t="s">
        <v>69</v>
      </c>
      <c r="H640">
        <v>2</v>
      </c>
      <c r="I640">
        <v>1</v>
      </c>
      <c r="J640" t="s">
        <v>29</v>
      </c>
      <c r="K640" t="s">
        <v>69</v>
      </c>
      <c r="L640" t="s">
        <v>29</v>
      </c>
      <c r="M640" t="s">
        <v>31</v>
      </c>
      <c r="N640">
        <v>3</v>
      </c>
      <c r="O640">
        <v>42373</v>
      </c>
      <c r="P640">
        <v>1</v>
      </c>
      <c r="Q640">
        <v>1</v>
      </c>
      <c r="R640" t="s">
        <v>797</v>
      </c>
      <c r="S640" t="s">
        <v>786</v>
      </c>
      <c r="T640" t="s">
        <v>1484</v>
      </c>
      <c r="U640">
        <v>278</v>
      </c>
      <c r="V640">
        <v>2347</v>
      </c>
      <c r="W640" t="s">
        <v>71</v>
      </c>
      <c r="X640" t="s">
        <v>35</v>
      </c>
      <c r="Y640" t="s">
        <v>36</v>
      </c>
      <c r="Z640" t="s">
        <v>37</v>
      </c>
      <c r="AA640" t="s">
        <v>5075</v>
      </c>
      <c r="AB640" t="s">
        <v>5220</v>
      </c>
      <c r="AC640">
        <v>2</v>
      </c>
      <c r="AD640">
        <v>1</v>
      </c>
    </row>
    <row r="641" spans="1:30" x14ac:dyDescent="0.25">
      <c r="A641">
        <v>1978</v>
      </c>
      <c r="B641" t="s">
        <v>1483</v>
      </c>
      <c r="C641" t="s">
        <v>246</v>
      </c>
      <c r="D641" t="s">
        <v>85</v>
      </c>
      <c r="E641" t="s">
        <v>247</v>
      </c>
      <c r="F641" t="s">
        <v>248</v>
      </c>
      <c r="G641" t="s">
        <v>250</v>
      </c>
      <c r="H641">
        <v>3</v>
      </c>
      <c r="I641">
        <v>1</v>
      </c>
      <c r="J641" t="s">
        <v>157</v>
      </c>
      <c r="K641" t="s">
        <v>250</v>
      </c>
      <c r="L641" t="s">
        <v>157</v>
      </c>
      <c r="M641" t="s">
        <v>31</v>
      </c>
      <c r="N641">
        <v>4</v>
      </c>
      <c r="O641">
        <v>17396</v>
      </c>
      <c r="P641">
        <v>0</v>
      </c>
      <c r="Q641">
        <v>1</v>
      </c>
      <c r="R641" t="s">
        <v>1196</v>
      </c>
      <c r="S641" t="s">
        <v>798</v>
      </c>
      <c r="T641" t="s">
        <v>802</v>
      </c>
      <c r="U641">
        <v>278</v>
      </c>
      <c r="V641">
        <v>2433</v>
      </c>
      <c r="W641" t="s">
        <v>253</v>
      </c>
      <c r="X641" t="s">
        <v>35</v>
      </c>
      <c r="Y641" t="s">
        <v>160</v>
      </c>
      <c r="Z641" t="s">
        <v>37</v>
      </c>
      <c r="AA641" t="s">
        <v>5221</v>
      </c>
      <c r="AB641" t="s">
        <v>5222</v>
      </c>
      <c r="AC641">
        <v>1</v>
      </c>
      <c r="AD641">
        <v>3</v>
      </c>
    </row>
    <row r="642" spans="1:30" x14ac:dyDescent="0.25">
      <c r="A642">
        <v>1978</v>
      </c>
      <c r="B642" t="s">
        <v>1483</v>
      </c>
      <c r="C642" t="s">
        <v>262</v>
      </c>
      <c r="D642" t="s">
        <v>25</v>
      </c>
      <c r="E642" t="s">
        <v>263</v>
      </c>
      <c r="F642" t="s">
        <v>257</v>
      </c>
      <c r="G642" t="s">
        <v>28</v>
      </c>
      <c r="H642">
        <v>2</v>
      </c>
      <c r="I642">
        <v>1</v>
      </c>
      <c r="J642" t="s">
        <v>162</v>
      </c>
      <c r="K642" t="s">
        <v>28</v>
      </c>
      <c r="L642" t="s">
        <v>162</v>
      </c>
      <c r="M642" t="s">
        <v>31</v>
      </c>
      <c r="N642">
        <v>3</v>
      </c>
      <c r="O642">
        <v>71615</v>
      </c>
      <c r="P642">
        <v>1</v>
      </c>
      <c r="Q642">
        <v>1</v>
      </c>
      <c r="R642" t="s">
        <v>795</v>
      </c>
      <c r="S642" t="s">
        <v>280</v>
      </c>
      <c r="T642" t="s">
        <v>278</v>
      </c>
      <c r="U642">
        <v>278</v>
      </c>
      <c r="V642">
        <v>2199</v>
      </c>
      <c r="W642" t="s">
        <v>30</v>
      </c>
      <c r="X642" t="s">
        <v>35</v>
      </c>
      <c r="Y642" t="s">
        <v>165</v>
      </c>
      <c r="Z642" t="s">
        <v>37</v>
      </c>
      <c r="AA642" t="s">
        <v>4675</v>
      </c>
      <c r="AB642" t="s">
        <v>5223</v>
      </c>
      <c r="AC642">
        <v>2</v>
      </c>
      <c r="AD642">
        <v>1</v>
      </c>
    </row>
    <row r="643" spans="1:30" x14ac:dyDescent="0.25">
      <c r="A643">
        <v>1978</v>
      </c>
      <c r="B643" t="s">
        <v>792</v>
      </c>
      <c r="C643" t="s">
        <v>255</v>
      </c>
      <c r="D643" t="s">
        <v>40</v>
      </c>
      <c r="E643" t="s">
        <v>4025</v>
      </c>
      <c r="F643" t="s">
        <v>267</v>
      </c>
      <c r="G643" t="s">
        <v>205</v>
      </c>
      <c r="H643">
        <v>1</v>
      </c>
      <c r="I643">
        <v>1</v>
      </c>
      <c r="J643" t="s">
        <v>132</v>
      </c>
      <c r="K643" t="s">
        <v>1038</v>
      </c>
      <c r="L643" t="s">
        <v>1038</v>
      </c>
      <c r="M643" t="s">
        <v>31</v>
      </c>
      <c r="N643">
        <v>2</v>
      </c>
      <c r="O643">
        <v>32569</v>
      </c>
      <c r="P643">
        <v>1</v>
      </c>
      <c r="Q643">
        <v>1</v>
      </c>
      <c r="R643" t="s">
        <v>243</v>
      </c>
      <c r="S643" t="s">
        <v>288</v>
      </c>
      <c r="T643" t="s">
        <v>800</v>
      </c>
      <c r="U643">
        <v>278</v>
      </c>
      <c r="V643">
        <v>2253</v>
      </c>
      <c r="W643" t="s">
        <v>207</v>
      </c>
      <c r="X643" t="s">
        <v>1038</v>
      </c>
      <c r="Y643" t="s">
        <v>134</v>
      </c>
      <c r="Z643" t="s">
        <v>1038</v>
      </c>
      <c r="AA643" t="s">
        <v>4827</v>
      </c>
      <c r="AB643" t="s">
        <v>5224</v>
      </c>
      <c r="AC643">
        <v>2</v>
      </c>
      <c r="AD643">
        <v>0</v>
      </c>
    </row>
    <row r="644" spans="1:30" x14ac:dyDescent="0.25">
      <c r="A644">
        <v>1978</v>
      </c>
      <c r="B644" t="s">
        <v>792</v>
      </c>
      <c r="C644" t="s">
        <v>255</v>
      </c>
      <c r="D644" t="s">
        <v>40</v>
      </c>
      <c r="E644" t="s">
        <v>256</v>
      </c>
      <c r="F644" t="s">
        <v>257</v>
      </c>
      <c r="G644" t="s">
        <v>80</v>
      </c>
      <c r="H644">
        <v>2</v>
      </c>
      <c r="I644">
        <v>1</v>
      </c>
      <c r="J644" t="s">
        <v>70</v>
      </c>
      <c r="K644" t="s">
        <v>80</v>
      </c>
      <c r="L644" t="s">
        <v>70</v>
      </c>
      <c r="M644" t="s">
        <v>31</v>
      </c>
      <c r="N644">
        <v>3</v>
      </c>
      <c r="O644">
        <v>40841</v>
      </c>
      <c r="P644">
        <v>1</v>
      </c>
      <c r="Q644">
        <v>1</v>
      </c>
      <c r="R644" t="s">
        <v>1055</v>
      </c>
      <c r="S644" t="s">
        <v>236</v>
      </c>
      <c r="T644" t="s">
        <v>1059</v>
      </c>
      <c r="U644">
        <v>278</v>
      </c>
      <c r="V644">
        <v>2216</v>
      </c>
      <c r="W644" t="s">
        <v>83</v>
      </c>
      <c r="X644" t="s">
        <v>35</v>
      </c>
      <c r="Y644" t="s">
        <v>75</v>
      </c>
      <c r="Z644" t="s">
        <v>37</v>
      </c>
      <c r="AA644" t="s">
        <v>5225</v>
      </c>
      <c r="AB644" t="s">
        <v>5226</v>
      </c>
      <c r="AC644">
        <v>2</v>
      </c>
      <c r="AD644">
        <v>1</v>
      </c>
    </row>
    <row r="645" spans="1:30" x14ac:dyDescent="0.25">
      <c r="A645">
        <v>1978</v>
      </c>
      <c r="B645" t="s">
        <v>792</v>
      </c>
      <c r="C645" t="s">
        <v>246</v>
      </c>
      <c r="D645" t="s">
        <v>57</v>
      </c>
      <c r="E645" t="s">
        <v>4031</v>
      </c>
      <c r="F645" t="s">
        <v>794</v>
      </c>
      <c r="G645" t="s">
        <v>43</v>
      </c>
      <c r="H645">
        <v>3</v>
      </c>
      <c r="I645">
        <v>1</v>
      </c>
      <c r="J645" t="s">
        <v>101</v>
      </c>
      <c r="K645" t="s">
        <v>43</v>
      </c>
      <c r="L645" t="s">
        <v>101</v>
      </c>
      <c r="M645" t="s">
        <v>31</v>
      </c>
      <c r="N645">
        <v>4</v>
      </c>
      <c r="O645">
        <v>37927</v>
      </c>
      <c r="P645">
        <v>1</v>
      </c>
      <c r="Q645">
        <v>1</v>
      </c>
      <c r="R645" t="s">
        <v>799</v>
      </c>
      <c r="S645" t="s">
        <v>270</v>
      </c>
      <c r="T645" t="s">
        <v>252</v>
      </c>
      <c r="U645">
        <v>278</v>
      </c>
      <c r="V645">
        <v>2451</v>
      </c>
      <c r="W645" t="s">
        <v>48</v>
      </c>
      <c r="X645" t="s">
        <v>35</v>
      </c>
      <c r="Y645" t="s">
        <v>105</v>
      </c>
      <c r="Z645" t="s">
        <v>37</v>
      </c>
      <c r="AA645" t="s">
        <v>5227</v>
      </c>
      <c r="AB645" t="s">
        <v>5228</v>
      </c>
      <c r="AC645">
        <v>2</v>
      </c>
      <c r="AD645">
        <v>2</v>
      </c>
    </row>
    <row r="646" spans="1:30" x14ac:dyDescent="0.25">
      <c r="A646">
        <v>1978</v>
      </c>
      <c r="B646" t="s">
        <v>261</v>
      </c>
      <c r="C646" t="s">
        <v>1485</v>
      </c>
      <c r="D646" t="s">
        <v>25</v>
      </c>
      <c r="E646" t="s">
        <v>4025</v>
      </c>
      <c r="F646" t="s">
        <v>267</v>
      </c>
      <c r="G646" t="s">
        <v>29</v>
      </c>
      <c r="H646">
        <v>3</v>
      </c>
      <c r="I646">
        <v>1</v>
      </c>
      <c r="J646" t="s">
        <v>162</v>
      </c>
      <c r="K646" t="s">
        <v>29</v>
      </c>
      <c r="L646" t="s">
        <v>162</v>
      </c>
      <c r="M646" t="s">
        <v>31</v>
      </c>
      <c r="N646">
        <v>4</v>
      </c>
      <c r="O646">
        <v>23127</v>
      </c>
      <c r="P646">
        <v>3</v>
      </c>
      <c r="Q646">
        <v>1</v>
      </c>
      <c r="R646" t="s">
        <v>296</v>
      </c>
      <c r="S646" t="s">
        <v>278</v>
      </c>
      <c r="T646" t="s">
        <v>1484</v>
      </c>
      <c r="U646">
        <v>278</v>
      </c>
      <c r="V646">
        <v>2344</v>
      </c>
      <c r="W646" t="s">
        <v>36</v>
      </c>
      <c r="X646" t="s">
        <v>35</v>
      </c>
      <c r="Y646" t="s">
        <v>165</v>
      </c>
      <c r="Z646" t="s">
        <v>37</v>
      </c>
      <c r="AA646" t="s">
        <v>5229</v>
      </c>
      <c r="AB646" t="s">
        <v>5230</v>
      </c>
      <c r="AC646">
        <v>4</v>
      </c>
      <c r="AD646">
        <v>0</v>
      </c>
    </row>
    <row r="647" spans="1:30" x14ac:dyDescent="0.25">
      <c r="A647">
        <v>1978</v>
      </c>
      <c r="B647" t="s">
        <v>266</v>
      </c>
      <c r="C647" t="s">
        <v>246</v>
      </c>
      <c r="D647" t="s">
        <v>57</v>
      </c>
      <c r="E647" t="s">
        <v>4031</v>
      </c>
      <c r="F647" t="s">
        <v>794</v>
      </c>
      <c r="G647" t="s">
        <v>43</v>
      </c>
      <c r="H647">
        <v>4</v>
      </c>
      <c r="I647">
        <v>1</v>
      </c>
      <c r="J647" t="s">
        <v>443</v>
      </c>
      <c r="K647" t="s">
        <v>43</v>
      </c>
      <c r="L647" t="s">
        <v>443</v>
      </c>
      <c r="M647" t="s">
        <v>31</v>
      </c>
      <c r="N647">
        <v>5</v>
      </c>
      <c r="O647">
        <v>21262</v>
      </c>
      <c r="P647">
        <v>3</v>
      </c>
      <c r="Q647">
        <v>1</v>
      </c>
      <c r="R647" t="s">
        <v>288</v>
      </c>
      <c r="S647" t="s">
        <v>259</v>
      </c>
      <c r="T647" t="s">
        <v>230</v>
      </c>
      <c r="U647">
        <v>278</v>
      </c>
      <c r="V647">
        <v>2405</v>
      </c>
      <c r="W647" t="s">
        <v>48</v>
      </c>
      <c r="X647" t="s">
        <v>35</v>
      </c>
      <c r="Y647" t="s">
        <v>447</v>
      </c>
      <c r="Z647" t="s">
        <v>37</v>
      </c>
      <c r="AA647" t="s">
        <v>5231</v>
      </c>
      <c r="AB647" t="s">
        <v>5232</v>
      </c>
      <c r="AC647">
        <v>4</v>
      </c>
      <c r="AD647">
        <v>1</v>
      </c>
    </row>
    <row r="648" spans="1:30" x14ac:dyDescent="0.25">
      <c r="A648">
        <v>1978</v>
      </c>
      <c r="B648" t="s">
        <v>801</v>
      </c>
      <c r="C648" t="s">
        <v>255</v>
      </c>
      <c r="D648" t="s">
        <v>240</v>
      </c>
      <c r="E648" t="s">
        <v>263</v>
      </c>
      <c r="F648" t="s">
        <v>257</v>
      </c>
      <c r="G648" t="s">
        <v>422</v>
      </c>
      <c r="H648">
        <v>2</v>
      </c>
      <c r="I648">
        <v>1</v>
      </c>
      <c r="J648" t="s">
        <v>69</v>
      </c>
      <c r="K648" t="s">
        <v>422</v>
      </c>
      <c r="L648" t="s">
        <v>69</v>
      </c>
      <c r="M648" t="s">
        <v>31</v>
      </c>
      <c r="N648">
        <v>3</v>
      </c>
      <c r="O648">
        <v>67433</v>
      </c>
      <c r="P648">
        <v>0</v>
      </c>
      <c r="Q648">
        <v>1</v>
      </c>
      <c r="R648" t="s">
        <v>252</v>
      </c>
      <c r="S648" t="s">
        <v>238</v>
      </c>
      <c r="T648" t="s">
        <v>1060</v>
      </c>
      <c r="U648">
        <v>279</v>
      </c>
      <c r="V648">
        <v>2391</v>
      </c>
      <c r="W648" t="s">
        <v>425</v>
      </c>
      <c r="X648" t="s">
        <v>35</v>
      </c>
      <c r="Y648" t="s">
        <v>71</v>
      </c>
      <c r="Z648" t="s">
        <v>37</v>
      </c>
      <c r="AA648" t="s">
        <v>5233</v>
      </c>
      <c r="AB648" t="s">
        <v>5234</v>
      </c>
      <c r="AC648">
        <v>1</v>
      </c>
      <c r="AD648">
        <v>2</v>
      </c>
    </row>
    <row r="649" spans="1:30" x14ac:dyDescent="0.25">
      <c r="A649">
        <v>1978</v>
      </c>
      <c r="B649" t="s">
        <v>801</v>
      </c>
      <c r="C649" t="s">
        <v>246</v>
      </c>
      <c r="D649" t="s">
        <v>275</v>
      </c>
      <c r="E649" t="s">
        <v>276</v>
      </c>
      <c r="F649" t="s">
        <v>277</v>
      </c>
      <c r="G649" t="s">
        <v>132</v>
      </c>
      <c r="H649">
        <v>3</v>
      </c>
      <c r="I649">
        <v>1</v>
      </c>
      <c r="J649" t="s">
        <v>249</v>
      </c>
      <c r="K649" t="s">
        <v>132</v>
      </c>
      <c r="L649" t="s">
        <v>249</v>
      </c>
      <c r="M649" t="s">
        <v>31</v>
      </c>
      <c r="N649">
        <v>4</v>
      </c>
      <c r="O649">
        <v>39586</v>
      </c>
      <c r="P649">
        <v>1</v>
      </c>
      <c r="Q649">
        <v>1</v>
      </c>
      <c r="R649" t="s">
        <v>1484</v>
      </c>
      <c r="S649" t="s">
        <v>1059</v>
      </c>
      <c r="T649" t="s">
        <v>264</v>
      </c>
      <c r="U649">
        <v>279</v>
      </c>
      <c r="V649">
        <v>2252</v>
      </c>
      <c r="W649" t="s">
        <v>134</v>
      </c>
      <c r="X649" t="s">
        <v>35</v>
      </c>
      <c r="Y649" t="s">
        <v>251</v>
      </c>
      <c r="Z649" t="s">
        <v>37</v>
      </c>
      <c r="AA649" t="s">
        <v>4379</v>
      </c>
      <c r="AB649" t="s">
        <v>5235</v>
      </c>
      <c r="AC649">
        <v>2</v>
      </c>
      <c r="AD649">
        <v>2</v>
      </c>
    </row>
    <row r="650" spans="1:30" x14ac:dyDescent="0.25">
      <c r="A650">
        <v>1978</v>
      </c>
      <c r="B650" t="s">
        <v>1486</v>
      </c>
      <c r="C650" t="s">
        <v>56</v>
      </c>
      <c r="D650" t="s">
        <v>172</v>
      </c>
      <c r="E650" t="s">
        <v>263</v>
      </c>
      <c r="F650" t="s">
        <v>257</v>
      </c>
      <c r="G650" t="s">
        <v>132</v>
      </c>
      <c r="H650">
        <v>2</v>
      </c>
      <c r="I650">
        <v>1</v>
      </c>
      <c r="J650" t="s">
        <v>69</v>
      </c>
      <c r="K650" t="s">
        <v>132</v>
      </c>
      <c r="L650" t="s">
        <v>69</v>
      </c>
      <c r="M650" t="s">
        <v>31</v>
      </c>
      <c r="N650">
        <v>3</v>
      </c>
      <c r="O650">
        <v>69659</v>
      </c>
      <c r="P650">
        <v>0</v>
      </c>
      <c r="Q650">
        <v>1</v>
      </c>
      <c r="R650" t="s">
        <v>210</v>
      </c>
      <c r="S650" t="s">
        <v>264</v>
      </c>
      <c r="T650" t="s">
        <v>1055</v>
      </c>
      <c r="U650">
        <v>280</v>
      </c>
      <c r="V650">
        <v>2247</v>
      </c>
      <c r="W650" t="s">
        <v>134</v>
      </c>
      <c r="X650" t="s">
        <v>35</v>
      </c>
      <c r="Y650" t="s">
        <v>71</v>
      </c>
      <c r="Z650" t="s">
        <v>37</v>
      </c>
      <c r="AA650" t="s">
        <v>5208</v>
      </c>
      <c r="AB650" t="s">
        <v>5236</v>
      </c>
      <c r="AC650">
        <v>1</v>
      </c>
      <c r="AD650">
        <v>2</v>
      </c>
    </row>
    <row r="651" spans="1:30" x14ac:dyDescent="0.25">
      <c r="A651">
        <v>1982</v>
      </c>
      <c r="B651" t="s">
        <v>1061</v>
      </c>
      <c r="C651" t="s">
        <v>282</v>
      </c>
      <c r="D651" t="s">
        <v>803</v>
      </c>
      <c r="E651" t="s">
        <v>1487</v>
      </c>
      <c r="F651" t="s">
        <v>819</v>
      </c>
      <c r="G651" t="s">
        <v>132</v>
      </c>
      <c r="H651">
        <v>2</v>
      </c>
      <c r="I651">
        <v>1</v>
      </c>
      <c r="J651" t="s">
        <v>127</v>
      </c>
      <c r="K651" t="s">
        <v>132</v>
      </c>
      <c r="L651" t="s">
        <v>127</v>
      </c>
      <c r="M651" t="s">
        <v>31</v>
      </c>
      <c r="N651">
        <v>3</v>
      </c>
      <c r="O651">
        <v>68000</v>
      </c>
      <c r="P651">
        <v>0</v>
      </c>
      <c r="Q651">
        <v>1</v>
      </c>
      <c r="R651" t="s">
        <v>816</v>
      </c>
      <c r="S651" t="s">
        <v>1205</v>
      </c>
      <c r="T651" t="s">
        <v>302</v>
      </c>
      <c r="U651">
        <v>293</v>
      </c>
      <c r="V651">
        <v>791</v>
      </c>
      <c r="W651" t="s">
        <v>134</v>
      </c>
      <c r="X651" t="s">
        <v>35</v>
      </c>
      <c r="Y651" t="s">
        <v>128</v>
      </c>
      <c r="Z651" t="s">
        <v>37</v>
      </c>
      <c r="AA651" t="s">
        <v>4295</v>
      </c>
      <c r="AB651" t="s">
        <v>5237</v>
      </c>
      <c r="AC651">
        <v>1</v>
      </c>
      <c r="AD651">
        <v>2</v>
      </c>
    </row>
    <row r="652" spans="1:30" x14ac:dyDescent="0.25">
      <c r="A652">
        <v>1982</v>
      </c>
      <c r="B652" t="s">
        <v>1365</v>
      </c>
      <c r="C652" t="s">
        <v>291</v>
      </c>
      <c r="D652" t="s">
        <v>57</v>
      </c>
      <c r="E652" t="s">
        <v>297</v>
      </c>
      <c r="F652" t="s">
        <v>298</v>
      </c>
      <c r="G652" t="s">
        <v>89</v>
      </c>
      <c r="H652">
        <v>3</v>
      </c>
      <c r="I652">
        <v>1</v>
      </c>
      <c r="J652" t="s">
        <v>29</v>
      </c>
      <c r="K652" t="s">
        <v>89</v>
      </c>
      <c r="L652" t="s">
        <v>29</v>
      </c>
      <c r="M652" t="s">
        <v>31</v>
      </c>
      <c r="N652">
        <v>4</v>
      </c>
      <c r="O652">
        <v>44172</v>
      </c>
      <c r="P652">
        <v>1</v>
      </c>
      <c r="Q652">
        <v>1</v>
      </c>
      <c r="R652" t="s">
        <v>795</v>
      </c>
      <c r="S652" t="s">
        <v>287</v>
      </c>
      <c r="T652" t="s">
        <v>296</v>
      </c>
      <c r="U652">
        <v>293</v>
      </c>
      <c r="V652">
        <v>878</v>
      </c>
      <c r="W652" t="s">
        <v>93</v>
      </c>
      <c r="X652" t="s">
        <v>35</v>
      </c>
      <c r="Y652" t="s">
        <v>36</v>
      </c>
      <c r="Z652" t="s">
        <v>37</v>
      </c>
      <c r="AA652" t="s">
        <v>4326</v>
      </c>
      <c r="AB652" t="s">
        <v>5238</v>
      </c>
      <c r="AC652">
        <v>2</v>
      </c>
      <c r="AD652">
        <v>2</v>
      </c>
    </row>
    <row r="653" spans="1:30" x14ac:dyDescent="0.25">
      <c r="A653">
        <v>1982</v>
      </c>
      <c r="B653" t="s">
        <v>1365</v>
      </c>
      <c r="C653" t="s">
        <v>282</v>
      </c>
      <c r="D653" t="s">
        <v>304</v>
      </c>
      <c r="E653" t="s">
        <v>305</v>
      </c>
      <c r="F653" t="s">
        <v>306</v>
      </c>
      <c r="G653" t="s">
        <v>70</v>
      </c>
      <c r="H653">
        <v>1</v>
      </c>
      <c r="I653">
        <v>1</v>
      </c>
      <c r="J653" t="s">
        <v>1007</v>
      </c>
      <c r="K653" t="s">
        <v>1038</v>
      </c>
      <c r="L653" t="s">
        <v>1038</v>
      </c>
      <c r="M653" t="s">
        <v>31</v>
      </c>
      <c r="N653">
        <v>2</v>
      </c>
      <c r="O653">
        <v>49562</v>
      </c>
      <c r="P653">
        <v>0</v>
      </c>
      <c r="Q653">
        <v>1</v>
      </c>
      <c r="R653" t="s">
        <v>272</v>
      </c>
      <c r="S653" t="s">
        <v>317</v>
      </c>
      <c r="T653" t="s">
        <v>815</v>
      </c>
      <c r="U653">
        <v>293</v>
      </c>
      <c r="V653">
        <v>901</v>
      </c>
      <c r="W653" t="s">
        <v>75</v>
      </c>
      <c r="X653" t="s">
        <v>1038</v>
      </c>
      <c r="Y653" t="s">
        <v>1011</v>
      </c>
      <c r="Z653" t="s">
        <v>1038</v>
      </c>
      <c r="AA653" t="s">
        <v>4473</v>
      </c>
      <c r="AB653" t="s">
        <v>5239</v>
      </c>
      <c r="AC653">
        <v>1</v>
      </c>
      <c r="AD653">
        <v>1</v>
      </c>
    </row>
    <row r="654" spans="1:30" x14ac:dyDescent="0.25">
      <c r="A654">
        <v>1982</v>
      </c>
      <c r="B654" t="s">
        <v>1067</v>
      </c>
      <c r="C654" t="s">
        <v>291</v>
      </c>
      <c r="D654" t="s">
        <v>85</v>
      </c>
      <c r="E654" t="s">
        <v>1366</v>
      </c>
      <c r="F654" t="s">
        <v>1367</v>
      </c>
      <c r="G654" t="s">
        <v>51</v>
      </c>
      <c r="H654">
        <v>0</v>
      </c>
      <c r="I654">
        <v>1</v>
      </c>
      <c r="J654" t="s">
        <v>80</v>
      </c>
      <c r="K654" t="s">
        <v>80</v>
      </c>
      <c r="L654" t="s">
        <v>51</v>
      </c>
      <c r="M654" t="s">
        <v>31</v>
      </c>
      <c r="N654">
        <v>1</v>
      </c>
      <c r="O654">
        <v>22500</v>
      </c>
      <c r="P654">
        <v>0</v>
      </c>
      <c r="Q654">
        <v>1</v>
      </c>
      <c r="R654" t="s">
        <v>365</v>
      </c>
      <c r="S654" t="s">
        <v>1285</v>
      </c>
      <c r="T654" t="s">
        <v>300</v>
      </c>
      <c r="U654">
        <v>293</v>
      </c>
      <c r="V654">
        <v>764</v>
      </c>
      <c r="W654" t="s">
        <v>52</v>
      </c>
      <c r="X654" t="s">
        <v>37</v>
      </c>
      <c r="Y654" t="s">
        <v>83</v>
      </c>
      <c r="Z654" t="s">
        <v>35</v>
      </c>
      <c r="AA654" t="s">
        <v>4835</v>
      </c>
      <c r="AB654" t="s">
        <v>5240</v>
      </c>
      <c r="AC654">
        <v>1</v>
      </c>
      <c r="AD654">
        <v>0</v>
      </c>
    </row>
    <row r="655" spans="1:30" x14ac:dyDescent="0.25">
      <c r="A655">
        <v>1982</v>
      </c>
      <c r="B655" t="s">
        <v>1201</v>
      </c>
      <c r="C655" t="s">
        <v>282</v>
      </c>
      <c r="D655" t="s">
        <v>803</v>
      </c>
      <c r="E655" t="s">
        <v>818</v>
      </c>
      <c r="F655" t="s">
        <v>819</v>
      </c>
      <c r="G655" t="s">
        <v>132</v>
      </c>
      <c r="H655">
        <v>4</v>
      </c>
      <c r="I655">
        <v>1</v>
      </c>
      <c r="J655" t="s">
        <v>101</v>
      </c>
      <c r="K655" t="s">
        <v>132</v>
      </c>
      <c r="L655" t="s">
        <v>101</v>
      </c>
      <c r="M655" t="s">
        <v>31</v>
      </c>
      <c r="N655">
        <v>5</v>
      </c>
      <c r="O655">
        <v>47379</v>
      </c>
      <c r="P655">
        <v>1</v>
      </c>
      <c r="Q655">
        <v>1</v>
      </c>
      <c r="R655" t="s">
        <v>824</v>
      </c>
      <c r="S655" t="s">
        <v>1364</v>
      </c>
      <c r="T655" t="s">
        <v>273</v>
      </c>
      <c r="U655">
        <v>293</v>
      </c>
      <c r="V655">
        <v>790</v>
      </c>
      <c r="W655" t="s">
        <v>134</v>
      </c>
      <c r="X655" t="s">
        <v>35</v>
      </c>
      <c r="Y655" t="s">
        <v>105</v>
      </c>
      <c r="Z655" t="s">
        <v>37</v>
      </c>
      <c r="AA655" t="s">
        <v>4154</v>
      </c>
      <c r="AB655" t="s">
        <v>5241</v>
      </c>
      <c r="AC655">
        <v>2</v>
      </c>
      <c r="AD655">
        <v>3</v>
      </c>
    </row>
    <row r="656" spans="1:30" x14ac:dyDescent="0.25">
      <c r="A656">
        <v>1982</v>
      </c>
      <c r="B656" t="s">
        <v>811</v>
      </c>
      <c r="C656" t="s">
        <v>282</v>
      </c>
      <c r="D656" t="s">
        <v>304</v>
      </c>
      <c r="E656" t="s">
        <v>305</v>
      </c>
      <c r="F656" t="s">
        <v>306</v>
      </c>
      <c r="G656" t="s">
        <v>70</v>
      </c>
      <c r="H656">
        <v>2</v>
      </c>
      <c r="I656">
        <v>1</v>
      </c>
      <c r="J656" t="s">
        <v>108</v>
      </c>
      <c r="K656" t="s">
        <v>70</v>
      </c>
      <c r="L656" t="s">
        <v>108</v>
      </c>
      <c r="M656" t="s">
        <v>31</v>
      </c>
      <c r="N656">
        <v>3</v>
      </c>
      <c r="O656">
        <v>48000</v>
      </c>
      <c r="P656">
        <v>1</v>
      </c>
      <c r="Q656">
        <v>1</v>
      </c>
      <c r="R656" t="s">
        <v>301</v>
      </c>
      <c r="S656" t="s">
        <v>795</v>
      </c>
      <c r="T656" t="s">
        <v>272</v>
      </c>
      <c r="U656">
        <v>293</v>
      </c>
      <c r="V656">
        <v>903</v>
      </c>
      <c r="W656" t="s">
        <v>75</v>
      </c>
      <c r="X656" t="s">
        <v>35</v>
      </c>
      <c r="Y656" t="s">
        <v>109</v>
      </c>
      <c r="Z656" t="s">
        <v>37</v>
      </c>
      <c r="AA656" t="s">
        <v>5242</v>
      </c>
      <c r="AB656" t="s">
        <v>5243</v>
      </c>
      <c r="AC656">
        <v>2</v>
      </c>
      <c r="AD656">
        <v>1</v>
      </c>
    </row>
    <row r="657" spans="1:30" x14ac:dyDescent="0.25">
      <c r="A657">
        <v>1982</v>
      </c>
      <c r="B657" t="s">
        <v>1202</v>
      </c>
      <c r="C657" t="s">
        <v>282</v>
      </c>
      <c r="D657" t="s">
        <v>304</v>
      </c>
      <c r="E657" t="s">
        <v>1068</v>
      </c>
      <c r="F657" t="s">
        <v>1069</v>
      </c>
      <c r="G657" t="s">
        <v>1007</v>
      </c>
      <c r="H657">
        <v>1</v>
      </c>
      <c r="I657">
        <v>1</v>
      </c>
      <c r="J657" t="s">
        <v>117</v>
      </c>
      <c r="K657" t="s">
        <v>1038</v>
      </c>
      <c r="L657" t="s">
        <v>1038</v>
      </c>
      <c r="M657" t="s">
        <v>31</v>
      </c>
      <c r="N657">
        <v>2</v>
      </c>
      <c r="O657">
        <v>15000</v>
      </c>
      <c r="P657">
        <v>0</v>
      </c>
      <c r="Q657">
        <v>1</v>
      </c>
      <c r="R657" t="s">
        <v>1364</v>
      </c>
      <c r="S657" t="s">
        <v>308</v>
      </c>
      <c r="T657" t="s">
        <v>1285</v>
      </c>
      <c r="U657">
        <v>293</v>
      </c>
      <c r="V657">
        <v>959</v>
      </c>
      <c r="W657" t="s">
        <v>1011</v>
      </c>
      <c r="X657" t="s">
        <v>1038</v>
      </c>
      <c r="Y657" t="s">
        <v>119</v>
      </c>
      <c r="Z657" t="s">
        <v>1038</v>
      </c>
      <c r="AA657" t="s">
        <v>5244</v>
      </c>
      <c r="AB657" t="s">
        <v>5245</v>
      </c>
      <c r="AC657">
        <v>1</v>
      </c>
      <c r="AD657">
        <v>1</v>
      </c>
    </row>
    <row r="658" spans="1:30" x14ac:dyDescent="0.25">
      <c r="A658">
        <v>1982</v>
      </c>
      <c r="B658" t="s">
        <v>1283</v>
      </c>
      <c r="C658" t="s">
        <v>282</v>
      </c>
      <c r="D658" t="s">
        <v>40</v>
      </c>
      <c r="E658" t="s">
        <v>283</v>
      </c>
      <c r="F658" t="s">
        <v>284</v>
      </c>
      <c r="G658" t="s">
        <v>59</v>
      </c>
      <c r="H658">
        <v>1</v>
      </c>
      <c r="I658">
        <v>1</v>
      </c>
      <c r="J658" t="s">
        <v>162</v>
      </c>
      <c r="K658" t="s">
        <v>1038</v>
      </c>
      <c r="L658" t="s">
        <v>1038</v>
      </c>
      <c r="M658" t="s">
        <v>31</v>
      </c>
      <c r="N658">
        <v>2</v>
      </c>
      <c r="O658">
        <v>37000</v>
      </c>
      <c r="P658">
        <v>0</v>
      </c>
      <c r="Q658">
        <v>1</v>
      </c>
      <c r="R658" t="s">
        <v>809</v>
      </c>
      <c r="S658" t="s">
        <v>1071</v>
      </c>
      <c r="T658" t="s">
        <v>817</v>
      </c>
      <c r="U658">
        <v>293</v>
      </c>
      <c r="V658">
        <v>779</v>
      </c>
      <c r="W658" t="s">
        <v>63</v>
      </c>
      <c r="X658" t="s">
        <v>1038</v>
      </c>
      <c r="Y658" t="s">
        <v>165</v>
      </c>
      <c r="Z658" t="s">
        <v>1038</v>
      </c>
      <c r="AA658" t="s">
        <v>5246</v>
      </c>
      <c r="AB658" t="s">
        <v>5247</v>
      </c>
      <c r="AC658">
        <v>1</v>
      </c>
      <c r="AD658">
        <v>1</v>
      </c>
    </row>
    <row r="659" spans="1:30" x14ac:dyDescent="0.25">
      <c r="A659">
        <v>1982</v>
      </c>
      <c r="B659" t="s">
        <v>821</v>
      </c>
      <c r="C659" t="s">
        <v>291</v>
      </c>
      <c r="D659" t="s">
        <v>57</v>
      </c>
      <c r="E659" t="s">
        <v>1204</v>
      </c>
      <c r="F659" t="s">
        <v>1075</v>
      </c>
      <c r="G659" t="s">
        <v>80</v>
      </c>
      <c r="H659">
        <v>0</v>
      </c>
      <c r="I659">
        <v>1</v>
      </c>
      <c r="J659" t="s">
        <v>29</v>
      </c>
      <c r="K659" t="s">
        <v>29</v>
      </c>
      <c r="L659" t="s">
        <v>80</v>
      </c>
      <c r="M659" t="s">
        <v>31</v>
      </c>
      <c r="N659">
        <v>1</v>
      </c>
      <c r="O659">
        <v>37000</v>
      </c>
      <c r="P659">
        <v>0</v>
      </c>
      <c r="Q659">
        <v>1</v>
      </c>
      <c r="R659" t="s">
        <v>1055</v>
      </c>
      <c r="S659" t="s">
        <v>841</v>
      </c>
      <c r="T659" t="s">
        <v>820</v>
      </c>
      <c r="U659">
        <v>294</v>
      </c>
      <c r="V659">
        <v>767</v>
      </c>
      <c r="W659" t="s">
        <v>83</v>
      </c>
      <c r="X659" t="s">
        <v>37</v>
      </c>
      <c r="Y659" t="s">
        <v>36</v>
      </c>
      <c r="Z659" t="s">
        <v>35</v>
      </c>
      <c r="AA659" t="s">
        <v>5248</v>
      </c>
      <c r="AB659" t="s">
        <v>5249</v>
      </c>
      <c r="AC659">
        <v>1</v>
      </c>
      <c r="AD659">
        <v>0</v>
      </c>
    </row>
    <row r="660" spans="1:30" x14ac:dyDescent="0.25">
      <c r="A660">
        <v>1986</v>
      </c>
      <c r="B660" t="s">
        <v>1488</v>
      </c>
      <c r="C660" t="s">
        <v>209</v>
      </c>
      <c r="D660" t="s">
        <v>240</v>
      </c>
      <c r="E660" t="s">
        <v>219</v>
      </c>
      <c r="F660" t="s">
        <v>220</v>
      </c>
      <c r="G660" t="s">
        <v>145</v>
      </c>
      <c r="H660">
        <v>1</v>
      </c>
      <c r="I660">
        <v>1</v>
      </c>
      <c r="J660" t="s">
        <v>69</v>
      </c>
      <c r="K660" t="s">
        <v>1038</v>
      </c>
      <c r="L660" t="s">
        <v>1038</v>
      </c>
      <c r="M660" t="s">
        <v>31</v>
      </c>
      <c r="N660">
        <v>2</v>
      </c>
      <c r="O660">
        <v>96000</v>
      </c>
      <c r="P660">
        <v>0</v>
      </c>
      <c r="Q660">
        <v>1</v>
      </c>
      <c r="R660" t="s">
        <v>847</v>
      </c>
      <c r="S660" t="s">
        <v>364</v>
      </c>
      <c r="T660" t="s">
        <v>316</v>
      </c>
      <c r="U660">
        <v>308</v>
      </c>
      <c r="V660">
        <v>459</v>
      </c>
      <c r="W660" t="s">
        <v>149</v>
      </c>
      <c r="X660" t="s">
        <v>1038</v>
      </c>
      <c r="Y660" t="s">
        <v>71</v>
      </c>
      <c r="Z660" t="s">
        <v>1038</v>
      </c>
      <c r="AA660" t="s">
        <v>5250</v>
      </c>
      <c r="AB660" t="s">
        <v>5251</v>
      </c>
      <c r="AC660">
        <v>1</v>
      </c>
      <c r="AD660">
        <v>1</v>
      </c>
    </row>
    <row r="661" spans="1:30" x14ac:dyDescent="0.25">
      <c r="A661">
        <v>1986</v>
      </c>
      <c r="B661" t="s">
        <v>310</v>
      </c>
      <c r="C661" t="s">
        <v>209</v>
      </c>
      <c r="D661" t="s">
        <v>327</v>
      </c>
      <c r="E661" t="s">
        <v>1489</v>
      </c>
      <c r="F661" t="s">
        <v>196</v>
      </c>
      <c r="G661" t="s">
        <v>328</v>
      </c>
      <c r="H661">
        <v>1</v>
      </c>
      <c r="I661">
        <v>1</v>
      </c>
      <c r="J661" t="s">
        <v>117</v>
      </c>
      <c r="K661" t="s">
        <v>1038</v>
      </c>
      <c r="L661" t="s">
        <v>1038</v>
      </c>
      <c r="M661" t="s">
        <v>31</v>
      </c>
      <c r="N661">
        <v>2</v>
      </c>
      <c r="O661">
        <v>22000</v>
      </c>
      <c r="P661">
        <v>0</v>
      </c>
      <c r="Q661">
        <v>1</v>
      </c>
      <c r="R661" t="s">
        <v>1490</v>
      </c>
      <c r="S661" t="s">
        <v>840</v>
      </c>
      <c r="T661" t="s">
        <v>830</v>
      </c>
      <c r="U661">
        <v>308</v>
      </c>
      <c r="V661">
        <v>379</v>
      </c>
      <c r="W661" t="s">
        <v>332</v>
      </c>
      <c r="X661" t="s">
        <v>1038</v>
      </c>
      <c r="Y661" t="s">
        <v>119</v>
      </c>
      <c r="Z661" t="s">
        <v>1038</v>
      </c>
      <c r="AA661" t="s">
        <v>5252</v>
      </c>
      <c r="AB661" t="s">
        <v>5253</v>
      </c>
      <c r="AC661">
        <v>1</v>
      </c>
      <c r="AD661">
        <v>1</v>
      </c>
    </row>
    <row r="662" spans="1:30" x14ac:dyDescent="0.25">
      <c r="A662">
        <v>1986</v>
      </c>
      <c r="B662" t="s">
        <v>1293</v>
      </c>
      <c r="C662" t="s">
        <v>209</v>
      </c>
      <c r="D662" t="s">
        <v>240</v>
      </c>
      <c r="E662" t="s">
        <v>212</v>
      </c>
      <c r="F662" t="s">
        <v>213</v>
      </c>
      <c r="G662" t="s">
        <v>69</v>
      </c>
      <c r="H662">
        <v>1</v>
      </c>
      <c r="I662">
        <v>1</v>
      </c>
      <c r="J662" t="s">
        <v>28</v>
      </c>
      <c r="K662" t="s">
        <v>1038</v>
      </c>
      <c r="L662" t="s">
        <v>1038</v>
      </c>
      <c r="M662" t="s">
        <v>31</v>
      </c>
      <c r="N662">
        <v>2</v>
      </c>
      <c r="O662">
        <v>32000</v>
      </c>
      <c r="P662">
        <v>1</v>
      </c>
      <c r="Q662">
        <v>1</v>
      </c>
      <c r="R662" t="s">
        <v>1291</v>
      </c>
      <c r="S662" t="s">
        <v>850</v>
      </c>
      <c r="T662" t="s">
        <v>851</v>
      </c>
      <c r="U662">
        <v>308</v>
      </c>
      <c r="V662">
        <v>394</v>
      </c>
      <c r="W662" t="s">
        <v>71</v>
      </c>
      <c r="X662" t="s">
        <v>1038</v>
      </c>
      <c r="Y662" t="s">
        <v>30</v>
      </c>
      <c r="Z662" t="s">
        <v>1038</v>
      </c>
      <c r="AA662" t="s">
        <v>4118</v>
      </c>
      <c r="AB662" t="s">
        <v>5254</v>
      </c>
      <c r="AC662">
        <v>2</v>
      </c>
      <c r="AD662">
        <v>0</v>
      </c>
    </row>
    <row r="663" spans="1:30" x14ac:dyDescent="0.25">
      <c r="A663">
        <v>1986</v>
      </c>
      <c r="B663" t="s">
        <v>1293</v>
      </c>
      <c r="C663" t="s">
        <v>24</v>
      </c>
      <c r="D663" t="s">
        <v>240</v>
      </c>
      <c r="E663" t="s">
        <v>4032</v>
      </c>
      <c r="F663" t="s">
        <v>220</v>
      </c>
      <c r="G663" t="s">
        <v>532</v>
      </c>
      <c r="H663">
        <v>1</v>
      </c>
      <c r="I663">
        <v>1</v>
      </c>
      <c r="J663" t="s">
        <v>145</v>
      </c>
      <c r="K663" t="s">
        <v>1038</v>
      </c>
      <c r="L663" t="s">
        <v>1038</v>
      </c>
      <c r="M663" t="s">
        <v>31</v>
      </c>
      <c r="N663">
        <v>2</v>
      </c>
      <c r="O663">
        <v>45000</v>
      </c>
      <c r="P663">
        <v>0</v>
      </c>
      <c r="Q663">
        <v>1</v>
      </c>
      <c r="R663" t="s">
        <v>835</v>
      </c>
      <c r="S663" t="s">
        <v>849</v>
      </c>
      <c r="T663" t="s">
        <v>1490</v>
      </c>
      <c r="U663">
        <v>308</v>
      </c>
      <c r="V663">
        <v>460</v>
      </c>
      <c r="W663" t="s">
        <v>534</v>
      </c>
      <c r="X663" t="s">
        <v>1038</v>
      </c>
      <c r="Y663" t="s">
        <v>149</v>
      </c>
      <c r="Z663" t="s">
        <v>1038</v>
      </c>
      <c r="AA663" t="s">
        <v>5255</v>
      </c>
      <c r="AB663" t="s">
        <v>5256</v>
      </c>
      <c r="AC663">
        <v>1</v>
      </c>
      <c r="AD663">
        <v>1</v>
      </c>
    </row>
    <row r="664" spans="1:30" x14ac:dyDescent="0.25">
      <c r="A664">
        <v>1986</v>
      </c>
      <c r="B664" t="s">
        <v>1491</v>
      </c>
      <c r="C664" t="s">
        <v>24</v>
      </c>
      <c r="D664" t="s">
        <v>408</v>
      </c>
      <c r="E664" t="s">
        <v>1079</v>
      </c>
      <c r="F664" t="s">
        <v>1080</v>
      </c>
      <c r="G664" t="s">
        <v>845</v>
      </c>
      <c r="H664">
        <v>6</v>
      </c>
      <c r="I664">
        <v>1</v>
      </c>
      <c r="J664" t="s">
        <v>42</v>
      </c>
      <c r="K664" t="s">
        <v>845</v>
      </c>
      <c r="L664" t="s">
        <v>42</v>
      </c>
      <c r="M664" t="s">
        <v>31</v>
      </c>
      <c r="N664">
        <v>7</v>
      </c>
      <c r="O664">
        <v>26500</v>
      </c>
      <c r="P664">
        <v>2</v>
      </c>
      <c r="Q664">
        <v>1</v>
      </c>
      <c r="R664" t="s">
        <v>850</v>
      </c>
      <c r="S664" t="s">
        <v>1291</v>
      </c>
      <c r="T664" t="s">
        <v>838</v>
      </c>
      <c r="U664">
        <v>308</v>
      </c>
      <c r="V664">
        <v>522</v>
      </c>
      <c r="W664" t="s">
        <v>846</v>
      </c>
      <c r="X664" t="s">
        <v>35</v>
      </c>
      <c r="Y664" t="s">
        <v>44</v>
      </c>
      <c r="Z664" t="s">
        <v>37</v>
      </c>
      <c r="AA664" t="s">
        <v>5257</v>
      </c>
      <c r="AB664" t="s">
        <v>5258</v>
      </c>
      <c r="AC664">
        <v>3</v>
      </c>
      <c r="AD664">
        <v>4</v>
      </c>
    </row>
    <row r="665" spans="1:30" x14ac:dyDescent="0.25">
      <c r="A665">
        <v>1986</v>
      </c>
      <c r="B665" t="s">
        <v>1491</v>
      </c>
      <c r="C665" t="s">
        <v>209</v>
      </c>
      <c r="D665" t="s">
        <v>408</v>
      </c>
      <c r="E665" t="s">
        <v>843</v>
      </c>
      <c r="F665" t="s">
        <v>844</v>
      </c>
      <c r="G665" t="s">
        <v>138</v>
      </c>
      <c r="H665">
        <v>2</v>
      </c>
      <c r="I665">
        <v>1</v>
      </c>
      <c r="J665" t="s">
        <v>101</v>
      </c>
      <c r="K665" t="s">
        <v>138</v>
      </c>
      <c r="L665" t="s">
        <v>101</v>
      </c>
      <c r="M665" t="s">
        <v>31</v>
      </c>
      <c r="N665">
        <v>3</v>
      </c>
      <c r="O665">
        <v>30000</v>
      </c>
      <c r="P665">
        <v>1</v>
      </c>
      <c r="Q665">
        <v>1</v>
      </c>
      <c r="R665" t="s">
        <v>849</v>
      </c>
      <c r="S665" t="s">
        <v>317</v>
      </c>
      <c r="T665" t="s">
        <v>851</v>
      </c>
      <c r="U665">
        <v>308</v>
      </c>
      <c r="V665">
        <v>580</v>
      </c>
      <c r="W665" t="s">
        <v>139</v>
      </c>
      <c r="X665" t="s">
        <v>35</v>
      </c>
      <c r="Y665" t="s">
        <v>105</v>
      </c>
      <c r="Z665" t="s">
        <v>37</v>
      </c>
      <c r="AA665" t="s">
        <v>5259</v>
      </c>
      <c r="AB665" t="s">
        <v>5260</v>
      </c>
      <c r="AC665">
        <v>2</v>
      </c>
      <c r="AD665">
        <v>1</v>
      </c>
    </row>
    <row r="666" spans="1:30" x14ac:dyDescent="0.25">
      <c r="A666">
        <v>1990</v>
      </c>
      <c r="B666" t="s">
        <v>1210</v>
      </c>
      <c r="C666" t="s">
        <v>348</v>
      </c>
      <c r="D666" t="s">
        <v>240</v>
      </c>
      <c r="E666" t="s">
        <v>1299</v>
      </c>
      <c r="F666" t="s">
        <v>68</v>
      </c>
      <c r="G666" t="s">
        <v>80</v>
      </c>
      <c r="H666">
        <v>0</v>
      </c>
      <c r="I666">
        <v>1</v>
      </c>
      <c r="J666" t="s">
        <v>118</v>
      </c>
      <c r="K666" t="s">
        <v>118</v>
      </c>
      <c r="L666" t="s">
        <v>80</v>
      </c>
      <c r="M666" t="s">
        <v>31</v>
      </c>
      <c r="N666">
        <v>1</v>
      </c>
      <c r="O666">
        <v>38962</v>
      </c>
      <c r="P666">
        <v>0</v>
      </c>
      <c r="Q666">
        <v>1</v>
      </c>
      <c r="R666" t="s">
        <v>863</v>
      </c>
      <c r="S666" t="s">
        <v>1300</v>
      </c>
      <c r="T666" t="s">
        <v>318</v>
      </c>
      <c r="U666">
        <v>322</v>
      </c>
      <c r="V666">
        <v>43</v>
      </c>
      <c r="W666" t="s">
        <v>83</v>
      </c>
      <c r="X666" t="s">
        <v>37</v>
      </c>
      <c r="Y666" t="s">
        <v>123</v>
      </c>
      <c r="Z666" t="s">
        <v>35</v>
      </c>
      <c r="AA666" t="s">
        <v>4283</v>
      </c>
      <c r="AB666" t="s">
        <v>5261</v>
      </c>
      <c r="AC666">
        <v>1</v>
      </c>
      <c r="AD666">
        <v>0</v>
      </c>
    </row>
    <row r="667" spans="1:30" x14ac:dyDescent="0.25">
      <c r="A667">
        <v>1990</v>
      </c>
      <c r="B667" t="s">
        <v>861</v>
      </c>
      <c r="C667" t="s">
        <v>348</v>
      </c>
      <c r="D667" t="s">
        <v>327</v>
      </c>
      <c r="E667" t="s">
        <v>358</v>
      </c>
      <c r="F667" t="s">
        <v>359</v>
      </c>
      <c r="G667" t="s">
        <v>108</v>
      </c>
      <c r="H667">
        <v>4</v>
      </c>
      <c r="I667">
        <v>1</v>
      </c>
      <c r="J667" t="s">
        <v>1211</v>
      </c>
      <c r="K667" t="s">
        <v>108</v>
      </c>
      <c r="L667" t="s">
        <v>1211</v>
      </c>
      <c r="M667" t="s">
        <v>31</v>
      </c>
      <c r="N667">
        <v>5</v>
      </c>
      <c r="O667">
        <v>27833</v>
      </c>
      <c r="P667">
        <v>2</v>
      </c>
      <c r="Q667">
        <v>1</v>
      </c>
      <c r="R667" t="s">
        <v>336</v>
      </c>
      <c r="S667" t="s">
        <v>385</v>
      </c>
      <c r="T667" t="s">
        <v>1063</v>
      </c>
      <c r="U667">
        <v>322</v>
      </c>
      <c r="V667">
        <v>364</v>
      </c>
      <c r="W667" t="s">
        <v>109</v>
      </c>
      <c r="X667" t="s">
        <v>35</v>
      </c>
      <c r="Y667" t="s">
        <v>1213</v>
      </c>
      <c r="Z667" t="s">
        <v>37</v>
      </c>
      <c r="AA667" t="s">
        <v>5262</v>
      </c>
      <c r="AB667" t="s">
        <v>5263</v>
      </c>
      <c r="AC667">
        <v>3</v>
      </c>
      <c r="AD667">
        <v>2</v>
      </c>
    </row>
    <row r="668" spans="1:30" x14ac:dyDescent="0.25">
      <c r="A668">
        <v>1990</v>
      </c>
      <c r="B668" t="s">
        <v>374</v>
      </c>
      <c r="C668" t="s">
        <v>282</v>
      </c>
      <c r="D668" t="s">
        <v>311</v>
      </c>
      <c r="E668" t="s">
        <v>1087</v>
      </c>
      <c r="F668" t="s">
        <v>1088</v>
      </c>
      <c r="G668" t="s">
        <v>381</v>
      </c>
      <c r="H668">
        <v>1</v>
      </c>
      <c r="I668">
        <v>1</v>
      </c>
      <c r="J668" t="s">
        <v>422</v>
      </c>
      <c r="K668" t="s">
        <v>1038</v>
      </c>
      <c r="L668" t="s">
        <v>1038</v>
      </c>
      <c r="M668" t="s">
        <v>31</v>
      </c>
      <c r="N668">
        <v>2</v>
      </c>
      <c r="O668">
        <v>33288</v>
      </c>
      <c r="P668">
        <v>0</v>
      </c>
      <c r="Q668">
        <v>1</v>
      </c>
      <c r="R668" t="s">
        <v>1063</v>
      </c>
      <c r="S668" t="s">
        <v>1300</v>
      </c>
      <c r="T668" t="s">
        <v>1085</v>
      </c>
      <c r="U668">
        <v>322</v>
      </c>
      <c r="V668">
        <v>228</v>
      </c>
      <c r="W668" t="s">
        <v>382</v>
      </c>
      <c r="X668" t="s">
        <v>1038</v>
      </c>
      <c r="Y668" t="s">
        <v>425</v>
      </c>
      <c r="Z668" t="s">
        <v>1038</v>
      </c>
      <c r="AA668" t="s">
        <v>5264</v>
      </c>
      <c r="AB668" t="s">
        <v>5265</v>
      </c>
      <c r="AC668">
        <v>1</v>
      </c>
      <c r="AD668">
        <v>1</v>
      </c>
    </row>
    <row r="669" spans="1:30" x14ac:dyDescent="0.25">
      <c r="A669">
        <v>1994</v>
      </c>
      <c r="B669" t="s">
        <v>1492</v>
      </c>
      <c r="C669" t="s">
        <v>1493</v>
      </c>
      <c r="D669" t="s">
        <v>240</v>
      </c>
      <c r="E669" t="s">
        <v>1403</v>
      </c>
      <c r="F669" t="s">
        <v>1404</v>
      </c>
      <c r="G669" t="s">
        <v>88</v>
      </c>
      <c r="H669">
        <v>1</v>
      </c>
      <c r="I669">
        <v>1</v>
      </c>
      <c r="J669" t="s">
        <v>603</v>
      </c>
      <c r="K669" t="s">
        <v>1038</v>
      </c>
      <c r="L669" t="s">
        <v>1038</v>
      </c>
      <c r="M669" t="s">
        <v>31</v>
      </c>
      <c r="N669">
        <v>2</v>
      </c>
      <c r="O669">
        <v>73425</v>
      </c>
      <c r="P669">
        <v>1</v>
      </c>
      <c r="Q669">
        <v>1</v>
      </c>
      <c r="R669" t="s">
        <v>1304</v>
      </c>
      <c r="S669" t="s">
        <v>888</v>
      </c>
      <c r="T669" t="s">
        <v>1306</v>
      </c>
      <c r="U669">
        <v>337</v>
      </c>
      <c r="V669">
        <v>3051</v>
      </c>
      <c r="W669" t="s">
        <v>88</v>
      </c>
      <c r="X669" t="s">
        <v>1038</v>
      </c>
      <c r="Y669" t="s">
        <v>607</v>
      </c>
      <c r="Z669" t="s">
        <v>1038</v>
      </c>
      <c r="AA669" t="s">
        <v>5266</v>
      </c>
      <c r="AB669" t="s">
        <v>5267</v>
      </c>
      <c r="AC669">
        <v>2</v>
      </c>
      <c r="AD669">
        <v>0</v>
      </c>
    </row>
    <row r="670" spans="1:30" x14ac:dyDescent="0.25">
      <c r="A670">
        <v>1994</v>
      </c>
      <c r="B670" t="s">
        <v>1492</v>
      </c>
      <c r="C670" t="s">
        <v>24</v>
      </c>
      <c r="D670" t="s">
        <v>408</v>
      </c>
      <c r="E670" t="s">
        <v>417</v>
      </c>
      <c r="F670" t="s">
        <v>418</v>
      </c>
      <c r="G670" t="s">
        <v>69</v>
      </c>
      <c r="H670">
        <v>0</v>
      </c>
      <c r="I670">
        <v>1</v>
      </c>
      <c r="J670" t="s">
        <v>381</v>
      </c>
      <c r="K670" t="s">
        <v>381</v>
      </c>
      <c r="L670" t="s">
        <v>69</v>
      </c>
      <c r="M670" t="s">
        <v>31</v>
      </c>
      <c r="N670">
        <v>1</v>
      </c>
      <c r="O670">
        <v>75338</v>
      </c>
      <c r="P670">
        <v>0</v>
      </c>
      <c r="Q670">
        <v>1</v>
      </c>
      <c r="R670" t="s">
        <v>436</v>
      </c>
      <c r="S670" t="s">
        <v>873</v>
      </c>
      <c r="T670" t="s">
        <v>429</v>
      </c>
      <c r="U670">
        <v>337</v>
      </c>
      <c r="V670">
        <v>3052</v>
      </c>
      <c r="W670" t="s">
        <v>71</v>
      </c>
      <c r="X670" t="s">
        <v>37</v>
      </c>
      <c r="Y670" t="s">
        <v>382</v>
      </c>
      <c r="Z670" t="s">
        <v>35</v>
      </c>
      <c r="AA670" t="s">
        <v>4158</v>
      </c>
      <c r="AB670" t="s">
        <v>5268</v>
      </c>
      <c r="AC670">
        <v>1</v>
      </c>
      <c r="AD670">
        <v>0</v>
      </c>
    </row>
    <row r="671" spans="1:30" x14ac:dyDescent="0.25">
      <c r="A671">
        <v>1994</v>
      </c>
      <c r="B671" t="s">
        <v>865</v>
      </c>
      <c r="C671" t="s">
        <v>181</v>
      </c>
      <c r="D671" t="s">
        <v>311</v>
      </c>
      <c r="E671" t="s">
        <v>409</v>
      </c>
      <c r="F671" t="s">
        <v>410</v>
      </c>
      <c r="G671" t="s">
        <v>422</v>
      </c>
      <c r="H671">
        <v>2</v>
      </c>
      <c r="I671">
        <v>1</v>
      </c>
      <c r="J671" t="s">
        <v>489</v>
      </c>
      <c r="K671" t="s">
        <v>422</v>
      </c>
      <c r="L671" t="s">
        <v>489</v>
      </c>
      <c r="M671" t="s">
        <v>31</v>
      </c>
      <c r="N671">
        <v>3</v>
      </c>
      <c r="O671">
        <v>50535</v>
      </c>
      <c r="P671">
        <v>0</v>
      </c>
      <c r="Q671">
        <v>1</v>
      </c>
      <c r="R671" t="s">
        <v>1494</v>
      </c>
      <c r="S671" t="s">
        <v>415</v>
      </c>
      <c r="T671" t="s">
        <v>414</v>
      </c>
      <c r="U671">
        <v>337</v>
      </c>
      <c r="V671">
        <v>3058</v>
      </c>
      <c r="W671" t="s">
        <v>425</v>
      </c>
      <c r="X671" t="s">
        <v>35</v>
      </c>
      <c r="Y671" t="s">
        <v>494</v>
      </c>
      <c r="Z671" t="s">
        <v>37</v>
      </c>
      <c r="AA671" t="s">
        <v>5269</v>
      </c>
      <c r="AB671" t="s">
        <v>5270</v>
      </c>
      <c r="AC671">
        <v>1</v>
      </c>
      <c r="AD671">
        <v>2</v>
      </c>
    </row>
    <row r="672" spans="1:30" x14ac:dyDescent="0.25">
      <c r="A672">
        <v>1994</v>
      </c>
      <c r="B672" t="s">
        <v>868</v>
      </c>
      <c r="C672" t="s">
        <v>24</v>
      </c>
      <c r="D672" t="s">
        <v>349</v>
      </c>
      <c r="E672" t="s">
        <v>390</v>
      </c>
      <c r="F672" t="s">
        <v>391</v>
      </c>
      <c r="G672" t="s">
        <v>392</v>
      </c>
      <c r="H672">
        <v>1</v>
      </c>
      <c r="I672">
        <v>1</v>
      </c>
      <c r="J672" t="s">
        <v>70</v>
      </c>
      <c r="K672" t="s">
        <v>1038</v>
      </c>
      <c r="L672" t="s">
        <v>1038</v>
      </c>
      <c r="M672" t="s">
        <v>31</v>
      </c>
      <c r="N672">
        <v>2</v>
      </c>
      <c r="O672">
        <v>63113</v>
      </c>
      <c r="P672">
        <v>0</v>
      </c>
      <c r="Q672">
        <v>1</v>
      </c>
      <c r="R672" t="s">
        <v>1495</v>
      </c>
      <c r="S672" t="s">
        <v>1306</v>
      </c>
      <c r="T672" t="s">
        <v>888</v>
      </c>
      <c r="U672">
        <v>337</v>
      </c>
      <c r="V672">
        <v>3060</v>
      </c>
      <c r="W672" t="s">
        <v>394</v>
      </c>
      <c r="X672" t="s">
        <v>1038</v>
      </c>
      <c r="Y672" t="s">
        <v>75</v>
      </c>
      <c r="Z672" t="s">
        <v>1038</v>
      </c>
      <c r="AA672" t="s">
        <v>4875</v>
      </c>
      <c r="AB672" t="s">
        <v>5271</v>
      </c>
      <c r="AC672">
        <v>1</v>
      </c>
      <c r="AD672">
        <v>1</v>
      </c>
    </row>
    <row r="673" spans="1:30" x14ac:dyDescent="0.25">
      <c r="A673">
        <v>1994</v>
      </c>
      <c r="B673" t="s">
        <v>878</v>
      </c>
      <c r="C673" t="s">
        <v>181</v>
      </c>
      <c r="D673" t="s">
        <v>275</v>
      </c>
      <c r="E673" t="s">
        <v>1403</v>
      </c>
      <c r="F673" t="s">
        <v>1404</v>
      </c>
      <c r="G673" t="s">
        <v>205</v>
      </c>
      <c r="H673">
        <v>3</v>
      </c>
      <c r="I673">
        <v>1</v>
      </c>
      <c r="J673" t="s">
        <v>510</v>
      </c>
      <c r="K673" t="s">
        <v>205</v>
      </c>
      <c r="L673" t="s">
        <v>510</v>
      </c>
      <c r="M673" t="s">
        <v>31</v>
      </c>
      <c r="N673">
        <v>4</v>
      </c>
      <c r="O673">
        <v>71528</v>
      </c>
      <c r="P673">
        <v>1</v>
      </c>
      <c r="Q673">
        <v>1</v>
      </c>
      <c r="R673" t="s">
        <v>331</v>
      </c>
      <c r="S673" t="s">
        <v>1372</v>
      </c>
      <c r="T673" t="s">
        <v>1370</v>
      </c>
      <c r="U673">
        <v>337</v>
      </c>
      <c r="V673">
        <v>3068</v>
      </c>
      <c r="W673" t="s">
        <v>207</v>
      </c>
      <c r="X673" t="s">
        <v>35</v>
      </c>
      <c r="Y673" t="s">
        <v>512</v>
      </c>
      <c r="Z673" t="s">
        <v>37</v>
      </c>
      <c r="AA673" t="s">
        <v>5272</v>
      </c>
      <c r="AB673" t="s">
        <v>5273</v>
      </c>
      <c r="AC673">
        <v>2</v>
      </c>
      <c r="AD673">
        <v>2</v>
      </c>
    </row>
    <row r="674" spans="1:30" x14ac:dyDescent="0.25">
      <c r="A674">
        <v>1994</v>
      </c>
      <c r="B674" t="s">
        <v>421</v>
      </c>
      <c r="C674" t="s">
        <v>400</v>
      </c>
      <c r="D674" t="s">
        <v>311</v>
      </c>
      <c r="E674" t="s">
        <v>417</v>
      </c>
      <c r="F674" t="s">
        <v>418</v>
      </c>
      <c r="G674" t="s">
        <v>489</v>
      </c>
      <c r="H674">
        <v>2</v>
      </c>
      <c r="I674">
        <v>1</v>
      </c>
      <c r="J674" t="s">
        <v>403</v>
      </c>
      <c r="K674" t="s">
        <v>489</v>
      </c>
      <c r="L674" t="s">
        <v>403</v>
      </c>
      <c r="M674" t="s">
        <v>31</v>
      </c>
      <c r="N674">
        <v>3</v>
      </c>
      <c r="O674">
        <v>76322</v>
      </c>
      <c r="P674">
        <v>2</v>
      </c>
      <c r="Q674">
        <v>1</v>
      </c>
      <c r="R674" t="s">
        <v>1496</v>
      </c>
      <c r="S674" t="s">
        <v>420</v>
      </c>
      <c r="T674" t="s">
        <v>406</v>
      </c>
      <c r="U674">
        <v>337</v>
      </c>
      <c r="V674">
        <v>3070</v>
      </c>
      <c r="W674" t="s">
        <v>494</v>
      </c>
      <c r="X674" t="s">
        <v>35</v>
      </c>
      <c r="Y674" t="s">
        <v>407</v>
      </c>
      <c r="Z674" t="s">
        <v>37</v>
      </c>
      <c r="AA674" t="s">
        <v>5274</v>
      </c>
      <c r="AB674" t="s">
        <v>5275</v>
      </c>
      <c r="AC674">
        <v>3</v>
      </c>
      <c r="AD674">
        <v>0</v>
      </c>
    </row>
    <row r="675" spans="1:30" x14ac:dyDescent="0.25">
      <c r="A675">
        <v>1994</v>
      </c>
      <c r="B675" t="s">
        <v>421</v>
      </c>
      <c r="C675" t="s">
        <v>24</v>
      </c>
      <c r="D675" t="s">
        <v>327</v>
      </c>
      <c r="E675" t="s">
        <v>869</v>
      </c>
      <c r="F675" t="s">
        <v>870</v>
      </c>
      <c r="G675" t="s">
        <v>28</v>
      </c>
      <c r="H675">
        <v>2</v>
      </c>
      <c r="I675">
        <v>1</v>
      </c>
      <c r="J675" t="s">
        <v>458</v>
      </c>
      <c r="K675" t="s">
        <v>28</v>
      </c>
      <c r="L675" t="s">
        <v>458</v>
      </c>
      <c r="M675" t="s">
        <v>31</v>
      </c>
      <c r="N675">
        <v>3</v>
      </c>
      <c r="O675">
        <v>54453</v>
      </c>
      <c r="P675">
        <v>2</v>
      </c>
      <c r="Q675">
        <v>1</v>
      </c>
      <c r="R675" t="s">
        <v>1497</v>
      </c>
      <c r="S675" t="s">
        <v>430</v>
      </c>
      <c r="T675" t="s">
        <v>1091</v>
      </c>
      <c r="U675">
        <v>337</v>
      </c>
      <c r="V675">
        <v>3071</v>
      </c>
      <c r="W675" t="s">
        <v>30</v>
      </c>
      <c r="X675" t="s">
        <v>35</v>
      </c>
      <c r="Y675" t="s">
        <v>459</v>
      </c>
      <c r="Z675" t="s">
        <v>37</v>
      </c>
      <c r="AA675" t="s">
        <v>4189</v>
      </c>
      <c r="AB675" t="s">
        <v>5276</v>
      </c>
      <c r="AC675">
        <v>3</v>
      </c>
      <c r="AD675">
        <v>0</v>
      </c>
    </row>
    <row r="676" spans="1:30" x14ac:dyDescent="0.25">
      <c r="A676">
        <v>1994</v>
      </c>
      <c r="B676" t="s">
        <v>881</v>
      </c>
      <c r="C676" t="s">
        <v>24</v>
      </c>
      <c r="D676" t="s">
        <v>240</v>
      </c>
      <c r="E676" t="s">
        <v>886</v>
      </c>
      <c r="F676" t="s">
        <v>887</v>
      </c>
      <c r="G676" t="s">
        <v>88</v>
      </c>
      <c r="H676">
        <v>0</v>
      </c>
      <c r="I676">
        <v>1</v>
      </c>
      <c r="J676" t="s">
        <v>197</v>
      </c>
      <c r="K676" t="s">
        <v>197</v>
      </c>
      <c r="L676" t="s">
        <v>88</v>
      </c>
      <c r="M676" t="s">
        <v>31</v>
      </c>
      <c r="N676">
        <v>1</v>
      </c>
      <c r="O676">
        <v>93869</v>
      </c>
      <c r="P676">
        <v>0</v>
      </c>
      <c r="Q676">
        <v>1</v>
      </c>
      <c r="R676" t="s">
        <v>436</v>
      </c>
      <c r="S676" t="s">
        <v>873</v>
      </c>
      <c r="T676" t="s">
        <v>397</v>
      </c>
      <c r="U676">
        <v>337</v>
      </c>
      <c r="V676">
        <v>3073</v>
      </c>
      <c r="W676" t="s">
        <v>88</v>
      </c>
      <c r="X676" t="s">
        <v>37</v>
      </c>
      <c r="Y676" t="s">
        <v>201</v>
      </c>
      <c r="Z676" t="s">
        <v>35</v>
      </c>
      <c r="AA676" t="s">
        <v>5277</v>
      </c>
      <c r="AB676" t="s">
        <v>5278</v>
      </c>
      <c r="AC676">
        <v>1</v>
      </c>
      <c r="AD676">
        <v>0</v>
      </c>
    </row>
    <row r="677" spans="1:30" x14ac:dyDescent="0.25">
      <c r="A677">
        <v>1994</v>
      </c>
      <c r="B677" t="s">
        <v>1092</v>
      </c>
      <c r="C677" t="s">
        <v>24</v>
      </c>
      <c r="D677" t="s">
        <v>275</v>
      </c>
      <c r="E677" t="s">
        <v>1403</v>
      </c>
      <c r="F677" t="s">
        <v>1404</v>
      </c>
      <c r="G677" t="s">
        <v>132</v>
      </c>
      <c r="H677">
        <v>1</v>
      </c>
      <c r="I677">
        <v>1</v>
      </c>
      <c r="J677" t="s">
        <v>205</v>
      </c>
      <c r="K677" t="s">
        <v>1038</v>
      </c>
      <c r="L677" t="s">
        <v>1038</v>
      </c>
      <c r="M677" t="s">
        <v>31</v>
      </c>
      <c r="N677">
        <v>2</v>
      </c>
      <c r="O677">
        <v>77217</v>
      </c>
      <c r="P677">
        <v>0</v>
      </c>
      <c r="Q677">
        <v>1</v>
      </c>
      <c r="R677" t="s">
        <v>413</v>
      </c>
      <c r="S677" t="s">
        <v>414</v>
      </c>
      <c r="T677" t="s">
        <v>1091</v>
      </c>
      <c r="U677">
        <v>337</v>
      </c>
      <c r="V677">
        <v>3080</v>
      </c>
      <c r="W677" t="s">
        <v>134</v>
      </c>
      <c r="X677" t="s">
        <v>1038</v>
      </c>
      <c r="Y677" t="s">
        <v>207</v>
      </c>
      <c r="Z677" t="s">
        <v>1038</v>
      </c>
      <c r="AA677" t="s">
        <v>4618</v>
      </c>
      <c r="AB677" t="s">
        <v>5279</v>
      </c>
      <c r="AC677">
        <v>1</v>
      </c>
      <c r="AD677">
        <v>1</v>
      </c>
    </row>
    <row r="678" spans="1:30" x14ac:dyDescent="0.25">
      <c r="A678">
        <v>1994</v>
      </c>
      <c r="B678" t="s">
        <v>1444</v>
      </c>
      <c r="C678" t="s">
        <v>400</v>
      </c>
      <c r="D678" t="s">
        <v>311</v>
      </c>
      <c r="E678" t="s">
        <v>409</v>
      </c>
      <c r="F678" t="s">
        <v>410</v>
      </c>
      <c r="G678" t="s">
        <v>59</v>
      </c>
      <c r="H678">
        <v>0</v>
      </c>
      <c r="I678">
        <v>1</v>
      </c>
      <c r="J678" t="s">
        <v>489</v>
      </c>
      <c r="K678" t="s">
        <v>489</v>
      </c>
      <c r="L678" t="s">
        <v>59</v>
      </c>
      <c r="M678" t="s">
        <v>31</v>
      </c>
      <c r="N678">
        <v>1</v>
      </c>
      <c r="O678">
        <v>52959</v>
      </c>
      <c r="P678">
        <v>0</v>
      </c>
      <c r="Q678">
        <v>1</v>
      </c>
      <c r="R678" t="s">
        <v>419</v>
      </c>
      <c r="S678" t="s">
        <v>396</v>
      </c>
      <c r="T678" t="s">
        <v>888</v>
      </c>
      <c r="U678">
        <v>337</v>
      </c>
      <c r="V678">
        <v>3082</v>
      </c>
      <c r="W678" t="s">
        <v>63</v>
      </c>
      <c r="X678" t="s">
        <v>37</v>
      </c>
      <c r="Y678" t="s">
        <v>494</v>
      </c>
      <c r="Z678" t="s">
        <v>35</v>
      </c>
      <c r="AA678" t="s">
        <v>5280</v>
      </c>
      <c r="AB678" t="s">
        <v>5281</v>
      </c>
      <c r="AC678">
        <v>1</v>
      </c>
      <c r="AD678">
        <v>0</v>
      </c>
    </row>
    <row r="679" spans="1:30" x14ac:dyDescent="0.25">
      <c r="A679">
        <v>1998</v>
      </c>
      <c r="B679" t="s">
        <v>1445</v>
      </c>
      <c r="C679" t="s">
        <v>440</v>
      </c>
      <c r="D679" t="s">
        <v>240</v>
      </c>
      <c r="E679" t="s">
        <v>906</v>
      </c>
      <c r="F679" t="s">
        <v>907</v>
      </c>
      <c r="G679" t="s">
        <v>132</v>
      </c>
      <c r="H679">
        <v>2</v>
      </c>
      <c r="I679">
        <v>1</v>
      </c>
      <c r="J679" t="s">
        <v>101</v>
      </c>
      <c r="K679" t="s">
        <v>132</v>
      </c>
      <c r="L679" t="s">
        <v>101</v>
      </c>
      <c r="M679" t="s">
        <v>31</v>
      </c>
      <c r="N679">
        <v>3</v>
      </c>
      <c r="O679">
        <v>80000</v>
      </c>
      <c r="P679">
        <v>1</v>
      </c>
      <c r="Q679">
        <v>1</v>
      </c>
      <c r="R679" t="s">
        <v>1232</v>
      </c>
      <c r="S679" t="s">
        <v>1311</v>
      </c>
      <c r="T679" t="s">
        <v>1228</v>
      </c>
      <c r="U679">
        <v>1014</v>
      </c>
      <c r="V679">
        <v>4000</v>
      </c>
      <c r="W679" t="s">
        <v>134</v>
      </c>
      <c r="X679" t="s">
        <v>35</v>
      </c>
      <c r="Y679" t="s">
        <v>105</v>
      </c>
      <c r="Z679" t="s">
        <v>37</v>
      </c>
      <c r="AA679" t="s">
        <v>4154</v>
      </c>
      <c r="AB679" t="s">
        <v>5282</v>
      </c>
      <c r="AC679">
        <v>2</v>
      </c>
      <c r="AD679">
        <v>1</v>
      </c>
    </row>
    <row r="680" spans="1:30" x14ac:dyDescent="0.25">
      <c r="A680">
        <v>1998</v>
      </c>
      <c r="B680" t="s">
        <v>905</v>
      </c>
      <c r="C680" t="s">
        <v>440</v>
      </c>
      <c r="D680" t="s">
        <v>349</v>
      </c>
      <c r="E680" t="s">
        <v>433</v>
      </c>
      <c r="F680" t="s">
        <v>434</v>
      </c>
      <c r="G680" t="s">
        <v>499</v>
      </c>
      <c r="H680">
        <v>1</v>
      </c>
      <c r="I680">
        <v>1</v>
      </c>
      <c r="J680" t="s">
        <v>845</v>
      </c>
      <c r="K680" t="s">
        <v>1038</v>
      </c>
      <c r="L680" t="s">
        <v>1038</v>
      </c>
      <c r="M680" t="s">
        <v>31</v>
      </c>
      <c r="N680">
        <v>2</v>
      </c>
      <c r="O680">
        <v>33500</v>
      </c>
      <c r="P680">
        <v>0</v>
      </c>
      <c r="Q680">
        <v>1</v>
      </c>
      <c r="R680" t="s">
        <v>1498</v>
      </c>
      <c r="S680" t="s">
        <v>1228</v>
      </c>
      <c r="T680" t="s">
        <v>919</v>
      </c>
      <c r="U680">
        <v>1014</v>
      </c>
      <c r="V680">
        <v>8746</v>
      </c>
      <c r="W680" t="s">
        <v>501</v>
      </c>
      <c r="X680" t="s">
        <v>1038</v>
      </c>
      <c r="Y680" t="s">
        <v>846</v>
      </c>
      <c r="Z680" t="s">
        <v>1038</v>
      </c>
      <c r="AA680" t="s">
        <v>5283</v>
      </c>
      <c r="AB680" t="s">
        <v>5284</v>
      </c>
      <c r="AC680">
        <v>1</v>
      </c>
      <c r="AD680">
        <v>1</v>
      </c>
    </row>
    <row r="681" spans="1:30" x14ac:dyDescent="0.25">
      <c r="A681">
        <v>1998</v>
      </c>
      <c r="B681" t="s">
        <v>1224</v>
      </c>
      <c r="C681" t="s">
        <v>24</v>
      </c>
      <c r="D681" t="s">
        <v>349</v>
      </c>
      <c r="E681" t="s">
        <v>450</v>
      </c>
      <c r="F681" t="s">
        <v>451</v>
      </c>
      <c r="G681" t="s">
        <v>29</v>
      </c>
      <c r="H681">
        <v>2</v>
      </c>
      <c r="I681">
        <v>1</v>
      </c>
      <c r="J681" t="s">
        <v>845</v>
      </c>
      <c r="K681" t="s">
        <v>29</v>
      </c>
      <c r="L681" t="s">
        <v>845</v>
      </c>
      <c r="M681" t="s">
        <v>31</v>
      </c>
      <c r="N681">
        <v>3</v>
      </c>
      <c r="O681">
        <v>39100</v>
      </c>
      <c r="P681">
        <v>1</v>
      </c>
      <c r="Q681">
        <v>1</v>
      </c>
      <c r="R681" t="s">
        <v>1097</v>
      </c>
      <c r="S681" t="s">
        <v>437</v>
      </c>
      <c r="T681" t="s">
        <v>1098</v>
      </c>
      <c r="U681">
        <v>1014</v>
      </c>
      <c r="V681">
        <v>8762</v>
      </c>
      <c r="W681" t="s">
        <v>36</v>
      </c>
      <c r="X681" t="s">
        <v>35</v>
      </c>
      <c r="Y681" t="s">
        <v>846</v>
      </c>
      <c r="Z681" t="s">
        <v>37</v>
      </c>
      <c r="AA681" t="s">
        <v>5285</v>
      </c>
      <c r="AB681" t="s">
        <v>5286</v>
      </c>
      <c r="AC681">
        <v>2</v>
      </c>
      <c r="AD681">
        <v>1</v>
      </c>
    </row>
    <row r="682" spans="1:30" x14ac:dyDescent="0.25">
      <c r="A682">
        <v>1998</v>
      </c>
      <c r="B682" t="s">
        <v>917</v>
      </c>
      <c r="C682" t="s">
        <v>282</v>
      </c>
      <c r="D682" t="s">
        <v>311</v>
      </c>
      <c r="E682" t="s">
        <v>896</v>
      </c>
      <c r="F682" t="s">
        <v>897</v>
      </c>
      <c r="G682" t="s">
        <v>88</v>
      </c>
      <c r="H682">
        <v>0</v>
      </c>
      <c r="I682">
        <v>1</v>
      </c>
      <c r="J682" t="s">
        <v>108</v>
      </c>
      <c r="K682" t="s">
        <v>108</v>
      </c>
      <c r="L682" t="s">
        <v>88</v>
      </c>
      <c r="M682" t="s">
        <v>31</v>
      </c>
      <c r="N682">
        <v>1</v>
      </c>
      <c r="O682">
        <v>35500</v>
      </c>
      <c r="P682">
        <v>0</v>
      </c>
      <c r="Q682">
        <v>1</v>
      </c>
      <c r="R682" t="s">
        <v>1310</v>
      </c>
      <c r="S682" t="s">
        <v>1094</v>
      </c>
      <c r="T682" t="s">
        <v>900</v>
      </c>
      <c r="U682">
        <v>1014</v>
      </c>
      <c r="V682">
        <v>8768</v>
      </c>
      <c r="W682" t="s">
        <v>88</v>
      </c>
      <c r="X682" t="s">
        <v>37</v>
      </c>
      <c r="Y682" t="s">
        <v>109</v>
      </c>
      <c r="Z682" t="s">
        <v>35</v>
      </c>
      <c r="AA682" t="s">
        <v>5287</v>
      </c>
      <c r="AB682" t="s">
        <v>5288</v>
      </c>
      <c r="AC682">
        <v>1</v>
      </c>
      <c r="AD682">
        <v>0</v>
      </c>
    </row>
    <row r="683" spans="1:30" x14ac:dyDescent="0.25">
      <c r="A683">
        <v>1998</v>
      </c>
      <c r="B683" t="s">
        <v>469</v>
      </c>
      <c r="C683" t="s">
        <v>282</v>
      </c>
      <c r="D683" t="s">
        <v>449</v>
      </c>
      <c r="E683" t="s">
        <v>906</v>
      </c>
      <c r="F683" t="s">
        <v>907</v>
      </c>
      <c r="G683" t="s">
        <v>197</v>
      </c>
      <c r="H683">
        <v>1</v>
      </c>
      <c r="I683">
        <v>1</v>
      </c>
      <c r="J683" t="s">
        <v>250</v>
      </c>
      <c r="K683" t="s">
        <v>1038</v>
      </c>
      <c r="L683" t="s">
        <v>1038</v>
      </c>
      <c r="M683" t="s">
        <v>31</v>
      </c>
      <c r="N683">
        <v>2</v>
      </c>
      <c r="O683">
        <v>77000</v>
      </c>
      <c r="P683">
        <v>0</v>
      </c>
      <c r="Q683">
        <v>1</v>
      </c>
      <c r="R683" t="s">
        <v>902</v>
      </c>
      <c r="S683" t="s">
        <v>446</v>
      </c>
      <c r="T683" t="s">
        <v>899</v>
      </c>
      <c r="U683">
        <v>1014</v>
      </c>
      <c r="V683">
        <v>8769</v>
      </c>
      <c r="W683" t="s">
        <v>201</v>
      </c>
      <c r="X683" t="s">
        <v>1038</v>
      </c>
      <c r="Y683" t="s">
        <v>253</v>
      </c>
      <c r="Z683" t="s">
        <v>1038</v>
      </c>
      <c r="AA683" t="s">
        <v>5289</v>
      </c>
      <c r="AB683" t="s">
        <v>5290</v>
      </c>
      <c r="AC683">
        <v>1</v>
      </c>
      <c r="AD683">
        <v>1</v>
      </c>
    </row>
    <row r="684" spans="1:30" x14ac:dyDescent="0.25">
      <c r="A684">
        <v>1998</v>
      </c>
      <c r="B684" t="s">
        <v>1499</v>
      </c>
      <c r="C684" t="s">
        <v>65</v>
      </c>
      <c r="D684" t="s">
        <v>338</v>
      </c>
      <c r="E684" t="s">
        <v>470</v>
      </c>
      <c r="F684" t="s">
        <v>471</v>
      </c>
      <c r="G684" t="s">
        <v>197</v>
      </c>
      <c r="H684">
        <v>0</v>
      </c>
      <c r="I684">
        <v>1</v>
      </c>
      <c r="J684" t="s">
        <v>472</v>
      </c>
      <c r="K684" t="s">
        <v>472</v>
      </c>
      <c r="L684" t="s">
        <v>197</v>
      </c>
      <c r="M684" t="s">
        <v>31</v>
      </c>
      <c r="N684">
        <v>1</v>
      </c>
      <c r="O684">
        <v>31800</v>
      </c>
      <c r="P684">
        <v>0</v>
      </c>
      <c r="Q684">
        <v>1</v>
      </c>
      <c r="R684" t="s">
        <v>1309</v>
      </c>
      <c r="S684" t="s">
        <v>904</v>
      </c>
      <c r="T684" t="s">
        <v>462</v>
      </c>
      <c r="U684">
        <v>1024</v>
      </c>
      <c r="V684">
        <v>8780</v>
      </c>
      <c r="W684" t="s">
        <v>201</v>
      </c>
      <c r="X684" t="s">
        <v>37</v>
      </c>
      <c r="Y684" t="s">
        <v>476</v>
      </c>
      <c r="Z684" t="s">
        <v>35</v>
      </c>
      <c r="AA684" t="s">
        <v>5291</v>
      </c>
      <c r="AB684" t="s">
        <v>5292</v>
      </c>
      <c r="AC684">
        <v>1</v>
      </c>
      <c r="AD684">
        <v>0</v>
      </c>
    </row>
    <row r="685" spans="1:30" x14ac:dyDescent="0.25">
      <c r="A685">
        <v>1998</v>
      </c>
      <c r="B685" t="s">
        <v>1407</v>
      </c>
      <c r="C685" t="s">
        <v>65</v>
      </c>
      <c r="D685" t="s">
        <v>66</v>
      </c>
      <c r="E685" t="s">
        <v>4026</v>
      </c>
      <c r="F685" t="s">
        <v>478</v>
      </c>
      <c r="G685" t="s">
        <v>422</v>
      </c>
      <c r="H685">
        <v>2</v>
      </c>
      <c r="I685">
        <v>1</v>
      </c>
      <c r="J685" t="s">
        <v>28</v>
      </c>
      <c r="K685" t="s">
        <v>422</v>
      </c>
      <c r="L685" t="s">
        <v>28</v>
      </c>
      <c r="M685" t="s">
        <v>31</v>
      </c>
      <c r="N685">
        <v>3</v>
      </c>
      <c r="O685">
        <v>55000</v>
      </c>
      <c r="P685">
        <v>1</v>
      </c>
      <c r="Q685">
        <v>1</v>
      </c>
      <c r="R685" t="s">
        <v>395</v>
      </c>
      <c r="S685" t="s">
        <v>445</v>
      </c>
      <c r="T685" t="s">
        <v>908</v>
      </c>
      <c r="U685">
        <v>1025</v>
      </c>
      <c r="V685">
        <v>8784</v>
      </c>
      <c r="W685" t="s">
        <v>425</v>
      </c>
      <c r="X685" t="s">
        <v>35</v>
      </c>
      <c r="Y685" t="s">
        <v>30</v>
      </c>
      <c r="Z685" t="s">
        <v>37</v>
      </c>
      <c r="AA685" t="s">
        <v>4343</v>
      </c>
      <c r="AB685" t="s">
        <v>5293</v>
      </c>
      <c r="AC685">
        <v>2</v>
      </c>
      <c r="AD685">
        <v>1</v>
      </c>
    </row>
    <row r="686" spans="1:30" x14ac:dyDescent="0.25">
      <c r="A686">
        <v>2002</v>
      </c>
      <c r="B686" t="s">
        <v>1500</v>
      </c>
      <c r="C686" t="s">
        <v>507</v>
      </c>
      <c r="D686" t="s">
        <v>240</v>
      </c>
      <c r="E686" t="s">
        <v>530</v>
      </c>
      <c r="F686" t="s">
        <v>531</v>
      </c>
      <c r="G686" t="s">
        <v>29</v>
      </c>
      <c r="H686">
        <v>0</v>
      </c>
      <c r="I686">
        <v>1</v>
      </c>
      <c r="J686" t="s">
        <v>1241</v>
      </c>
      <c r="K686" t="s">
        <v>1241</v>
      </c>
      <c r="L686" t="s">
        <v>29</v>
      </c>
      <c r="M686" t="s">
        <v>31</v>
      </c>
      <c r="N686">
        <v>1</v>
      </c>
      <c r="O686">
        <v>62561</v>
      </c>
      <c r="P686">
        <v>0</v>
      </c>
      <c r="Q686">
        <v>1</v>
      </c>
      <c r="R686" t="s">
        <v>882</v>
      </c>
      <c r="S686" t="s">
        <v>504</v>
      </c>
      <c r="T686" t="s">
        <v>503</v>
      </c>
      <c r="U686">
        <v>43950100</v>
      </c>
      <c r="V686">
        <v>43950001</v>
      </c>
      <c r="W686" t="s">
        <v>36</v>
      </c>
      <c r="X686" t="s">
        <v>37</v>
      </c>
      <c r="Y686" t="s">
        <v>1244</v>
      </c>
      <c r="Z686" t="s">
        <v>35</v>
      </c>
      <c r="AA686" t="s">
        <v>5294</v>
      </c>
      <c r="AB686" t="s">
        <v>5295</v>
      </c>
      <c r="AC686">
        <v>1</v>
      </c>
      <c r="AD686">
        <v>0</v>
      </c>
    </row>
    <row r="687" spans="1:30" x14ac:dyDescent="0.25">
      <c r="A687">
        <v>2002</v>
      </c>
      <c r="B687" t="s">
        <v>920</v>
      </c>
      <c r="C687" t="s">
        <v>496</v>
      </c>
      <c r="D687" t="s">
        <v>408</v>
      </c>
      <c r="E687" t="s">
        <v>1315</v>
      </c>
      <c r="F687" t="s">
        <v>1316</v>
      </c>
      <c r="G687" t="s">
        <v>381</v>
      </c>
      <c r="H687">
        <v>1</v>
      </c>
      <c r="I687">
        <v>1</v>
      </c>
      <c r="J687" t="s">
        <v>488</v>
      </c>
      <c r="K687" t="s">
        <v>1038</v>
      </c>
      <c r="L687" t="s">
        <v>1038</v>
      </c>
      <c r="M687" t="s">
        <v>31</v>
      </c>
      <c r="N687">
        <v>2</v>
      </c>
      <c r="O687">
        <v>33679</v>
      </c>
      <c r="P687">
        <v>0</v>
      </c>
      <c r="Q687">
        <v>1</v>
      </c>
      <c r="R687" t="s">
        <v>971</v>
      </c>
      <c r="S687" t="s">
        <v>1247</v>
      </c>
      <c r="T687" t="s">
        <v>492</v>
      </c>
      <c r="U687">
        <v>43950100</v>
      </c>
      <c r="V687">
        <v>43950002</v>
      </c>
      <c r="W687" t="s">
        <v>382</v>
      </c>
      <c r="X687" t="s">
        <v>1038</v>
      </c>
      <c r="Y687" t="s">
        <v>490</v>
      </c>
      <c r="Z687" t="s">
        <v>1038</v>
      </c>
      <c r="AA687" t="s">
        <v>5296</v>
      </c>
      <c r="AB687" t="s">
        <v>5297</v>
      </c>
      <c r="AC687">
        <v>1</v>
      </c>
      <c r="AD687">
        <v>1</v>
      </c>
    </row>
    <row r="688" spans="1:30" x14ac:dyDescent="0.25">
      <c r="A688">
        <v>2002</v>
      </c>
      <c r="B688" t="s">
        <v>1501</v>
      </c>
      <c r="C688" t="s">
        <v>98</v>
      </c>
      <c r="D688" t="s">
        <v>349</v>
      </c>
      <c r="E688" t="s">
        <v>525</v>
      </c>
      <c r="F688" t="s">
        <v>526</v>
      </c>
      <c r="G688" t="s">
        <v>132</v>
      </c>
      <c r="H688">
        <v>2</v>
      </c>
      <c r="I688">
        <v>1</v>
      </c>
      <c r="J688" t="s">
        <v>536</v>
      </c>
      <c r="K688" t="s">
        <v>132</v>
      </c>
      <c r="L688" t="s">
        <v>536</v>
      </c>
      <c r="M688" t="s">
        <v>31</v>
      </c>
      <c r="N688">
        <v>3</v>
      </c>
      <c r="O688">
        <v>33842</v>
      </c>
      <c r="P688">
        <v>0</v>
      </c>
      <c r="Q688">
        <v>1</v>
      </c>
      <c r="R688" t="s">
        <v>1502</v>
      </c>
      <c r="S688" t="s">
        <v>1243</v>
      </c>
      <c r="T688" t="s">
        <v>1101</v>
      </c>
      <c r="U688">
        <v>43950100</v>
      </c>
      <c r="V688">
        <v>43950010</v>
      </c>
      <c r="W688" t="s">
        <v>134</v>
      </c>
      <c r="X688" t="s">
        <v>35</v>
      </c>
      <c r="Y688" t="s">
        <v>539</v>
      </c>
      <c r="Z688" t="s">
        <v>37</v>
      </c>
      <c r="AA688" t="s">
        <v>4205</v>
      </c>
      <c r="AB688" t="s">
        <v>5298</v>
      </c>
      <c r="AC688">
        <v>1</v>
      </c>
      <c r="AD688">
        <v>2</v>
      </c>
    </row>
    <row r="689" spans="1:30" x14ac:dyDescent="0.25">
      <c r="A689">
        <v>2002</v>
      </c>
      <c r="B689" t="s">
        <v>1503</v>
      </c>
      <c r="C689" t="s">
        <v>496</v>
      </c>
      <c r="D689" t="s">
        <v>311</v>
      </c>
      <c r="E689" t="s">
        <v>934</v>
      </c>
      <c r="F689" t="s">
        <v>935</v>
      </c>
      <c r="G689" t="s">
        <v>205</v>
      </c>
      <c r="H689">
        <v>2</v>
      </c>
      <c r="I689">
        <v>1</v>
      </c>
      <c r="J689" t="s">
        <v>458</v>
      </c>
      <c r="K689" t="s">
        <v>205</v>
      </c>
      <c r="L689" t="s">
        <v>458</v>
      </c>
      <c r="M689" t="s">
        <v>31</v>
      </c>
      <c r="N689">
        <v>3</v>
      </c>
      <c r="O689">
        <v>36194</v>
      </c>
      <c r="P689">
        <v>1</v>
      </c>
      <c r="Q689">
        <v>1</v>
      </c>
      <c r="R689" t="s">
        <v>1504</v>
      </c>
      <c r="S689" t="s">
        <v>517</v>
      </c>
      <c r="T689" t="s">
        <v>1247</v>
      </c>
      <c r="U689">
        <v>43950100</v>
      </c>
      <c r="V689">
        <v>43950021</v>
      </c>
      <c r="W689" t="s">
        <v>207</v>
      </c>
      <c r="X689" t="s">
        <v>35</v>
      </c>
      <c r="Y689" t="s">
        <v>459</v>
      </c>
      <c r="Z689" t="s">
        <v>37</v>
      </c>
      <c r="AA689" t="s">
        <v>5299</v>
      </c>
      <c r="AB689" t="s">
        <v>5300</v>
      </c>
      <c r="AC689">
        <v>2</v>
      </c>
      <c r="AD689">
        <v>1</v>
      </c>
    </row>
    <row r="690" spans="1:30" x14ac:dyDescent="0.25">
      <c r="A690">
        <v>2002</v>
      </c>
      <c r="B690" t="s">
        <v>1503</v>
      </c>
      <c r="C690" t="s">
        <v>507</v>
      </c>
      <c r="D690" t="s">
        <v>311</v>
      </c>
      <c r="E690" t="s">
        <v>921</v>
      </c>
      <c r="F690" t="s">
        <v>922</v>
      </c>
      <c r="G690" t="s">
        <v>28</v>
      </c>
      <c r="H690">
        <v>0</v>
      </c>
      <c r="I690">
        <v>1</v>
      </c>
      <c r="J690" t="s">
        <v>89</v>
      </c>
      <c r="K690" t="s">
        <v>89</v>
      </c>
      <c r="L690" t="s">
        <v>28</v>
      </c>
      <c r="M690" t="s">
        <v>31</v>
      </c>
      <c r="N690">
        <v>1</v>
      </c>
      <c r="O690">
        <v>35927</v>
      </c>
      <c r="P690">
        <v>0</v>
      </c>
      <c r="Q690">
        <v>1</v>
      </c>
      <c r="R690" t="s">
        <v>1097</v>
      </c>
      <c r="S690" t="s">
        <v>550</v>
      </c>
      <c r="T690" t="s">
        <v>953</v>
      </c>
      <c r="U690">
        <v>43950100</v>
      </c>
      <c r="V690">
        <v>43950023</v>
      </c>
      <c r="W690" t="s">
        <v>30</v>
      </c>
      <c r="X690" t="s">
        <v>37</v>
      </c>
      <c r="Y690" t="s">
        <v>93</v>
      </c>
      <c r="Z690" t="s">
        <v>35</v>
      </c>
      <c r="AA690" t="s">
        <v>4801</v>
      </c>
      <c r="AB690" t="s">
        <v>5301</v>
      </c>
      <c r="AC690">
        <v>1</v>
      </c>
      <c r="AD690">
        <v>0</v>
      </c>
    </row>
    <row r="691" spans="1:30" x14ac:dyDescent="0.25">
      <c r="A691">
        <v>2002</v>
      </c>
      <c r="B691" t="s">
        <v>1505</v>
      </c>
      <c r="C691" t="s">
        <v>98</v>
      </c>
      <c r="D691" t="s">
        <v>275</v>
      </c>
      <c r="E691" t="s">
        <v>943</v>
      </c>
      <c r="F691" t="s">
        <v>944</v>
      </c>
      <c r="G691" t="s">
        <v>70</v>
      </c>
      <c r="H691">
        <v>3</v>
      </c>
      <c r="I691">
        <v>1</v>
      </c>
      <c r="J691" t="s">
        <v>58</v>
      </c>
      <c r="K691" t="s">
        <v>70</v>
      </c>
      <c r="L691" t="s">
        <v>58</v>
      </c>
      <c r="M691" t="s">
        <v>31</v>
      </c>
      <c r="N691">
        <v>4</v>
      </c>
      <c r="O691">
        <v>24000</v>
      </c>
      <c r="P691">
        <v>0</v>
      </c>
      <c r="Q691">
        <v>1</v>
      </c>
      <c r="R691" t="s">
        <v>1310</v>
      </c>
      <c r="S691" t="s">
        <v>945</v>
      </c>
      <c r="T691" t="s">
        <v>1320</v>
      </c>
      <c r="U691">
        <v>43950100</v>
      </c>
      <c r="V691">
        <v>43950022</v>
      </c>
      <c r="W691" t="s">
        <v>75</v>
      </c>
      <c r="X691" t="s">
        <v>35</v>
      </c>
      <c r="Y691" t="s">
        <v>60</v>
      </c>
      <c r="Z691" t="s">
        <v>37</v>
      </c>
      <c r="AA691" t="s">
        <v>4563</v>
      </c>
      <c r="AB691" t="s">
        <v>5302</v>
      </c>
      <c r="AC691">
        <v>1</v>
      </c>
      <c r="AD691">
        <v>3</v>
      </c>
    </row>
    <row r="692" spans="1:30" x14ac:dyDescent="0.25">
      <c r="A692">
        <v>2002</v>
      </c>
      <c r="B692" t="s">
        <v>506</v>
      </c>
      <c r="C692" t="s">
        <v>496</v>
      </c>
      <c r="D692" t="s">
        <v>449</v>
      </c>
      <c r="E692" t="s">
        <v>1321</v>
      </c>
      <c r="F692" t="s">
        <v>1322</v>
      </c>
      <c r="G692" t="s">
        <v>157</v>
      </c>
      <c r="H692">
        <v>2</v>
      </c>
      <c r="I692">
        <v>1</v>
      </c>
      <c r="J692" t="s">
        <v>514</v>
      </c>
      <c r="K692" t="s">
        <v>157</v>
      </c>
      <c r="L692" t="s">
        <v>514</v>
      </c>
      <c r="M692" t="s">
        <v>31</v>
      </c>
      <c r="N692">
        <v>3</v>
      </c>
      <c r="O692">
        <v>45610</v>
      </c>
      <c r="P692">
        <v>1</v>
      </c>
      <c r="Q692">
        <v>1</v>
      </c>
      <c r="R692" t="s">
        <v>1506</v>
      </c>
      <c r="S692" t="s">
        <v>1319</v>
      </c>
      <c r="T692" t="s">
        <v>1377</v>
      </c>
      <c r="U692">
        <v>43950100</v>
      </c>
      <c r="V692">
        <v>43950027</v>
      </c>
      <c r="W692" t="s">
        <v>160</v>
      </c>
      <c r="X692" t="s">
        <v>35</v>
      </c>
      <c r="Y692" t="s">
        <v>515</v>
      </c>
      <c r="Z692" t="s">
        <v>37</v>
      </c>
      <c r="AA692" t="s">
        <v>5303</v>
      </c>
      <c r="AB692" t="s">
        <v>5304</v>
      </c>
      <c r="AC692">
        <v>2</v>
      </c>
      <c r="AD692">
        <v>1</v>
      </c>
    </row>
    <row r="693" spans="1:30" x14ac:dyDescent="0.25">
      <c r="A693">
        <v>2002</v>
      </c>
      <c r="B693" t="s">
        <v>942</v>
      </c>
      <c r="C693" t="s">
        <v>496</v>
      </c>
      <c r="D693" t="s">
        <v>327</v>
      </c>
      <c r="E693" t="s">
        <v>497</v>
      </c>
      <c r="F693" t="s">
        <v>498</v>
      </c>
      <c r="G693" t="s">
        <v>532</v>
      </c>
      <c r="H693">
        <v>1</v>
      </c>
      <c r="I693">
        <v>1</v>
      </c>
      <c r="J693" t="s">
        <v>88</v>
      </c>
      <c r="K693" t="s">
        <v>1038</v>
      </c>
      <c r="L693" t="s">
        <v>1038</v>
      </c>
      <c r="M693" t="s">
        <v>31</v>
      </c>
      <c r="N693">
        <v>2</v>
      </c>
      <c r="O693">
        <v>60778</v>
      </c>
      <c r="P693">
        <v>0</v>
      </c>
      <c r="Q693">
        <v>1</v>
      </c>
      <c r="R693" t="s">
        <v>533</v>
      </c>
      <c r="S693" t="s">
        <v>1239</v>
      </c>
      <c r="T693" t="s">
        <v>951</v>
      </c>
      <c r="U693">
        <v>43950100</v>
      </c>
      <c r="V693">
        <v>43950030</v>
      </c>
      <c r="W693" t="s">
        <v>534</v>
      </c>
      <c r="X693" t="s">
        <v>1038</v>
      </c>
      <c r="Y693" t="s">
        <v>88</v>
      </c>
      <c r="Z693" t="s">
        <v>1038</v>
      </c>
      <c r="AA693" t="s">
        <v>5305</v>
      </c>
      <c r="AB693" t="s">
        <v>5306</v>
      </c>
      <c r="AC693">
        <v>1</v>
      </c>
      <c r="AD693">
        <v>1</v>
      </c>
    </row>
    <row r="694" spans="1:30" x14ac:dyDescent="0.25">
      <c r="A694">
        <v>2002</v>
      </c>
      <c r="B694" t="s">
        <v>942</v>
      </c>
      <c r="C694" t="s">
        <v>98</v>
      </c>
      <c r="D694" t="s">
        <v>432</v>
      </c>
      <c r="E694" t="s">
        <v>1245</v>
      </c>
      <c r="F694" t="s">
        <v>1246</v>
      </c>
      <c r="G694" t="s">
        <v>250</v>
      </c>
      <c r="H694">
        <v>1</v>
      </c>
      <c r="I694">
        <v>1</v>
      </c>
      <c r="J694" t="s">
        <v>59</v>
      </c>
      <c r="K694" t="s">
        <v>1038</v>
      </c>
      <c r="L694" t="s">
        <v>1038</v>
      </c>
      <c r="M694" t="s">
        <v>31</v>
      </c>
      <c r="N694">
        <v>2</v>
      </c>
      <c r="O694">
        <v>39700</v>
      </c>
      <c r="P694">
        <v>1</v>
      </c>
      <c r="Q694">
        <v>1</v>
      </c>
      <c r="R694" t="s">
        <v>1323</v>
      </c>
      <c r="S694" t="s">
        <v>937</v>
      </c>
      <c r="T694" t="s">
        <v>1318</v>
      </c>
      <c r="U694">
        <v>43950100</v>
      </c>
      <c r="V694">
        <v>43950031</v>
      </c>
      <c r="W694" t="s">
        <v>253</v>
      </c>
      <c r="X694" t="s">
        <v>1038</v>
      </c>
      <c r="Y694" t="s">
        <v>63</v>
      </c>
      <c r="Z694" t="s">
        <v>1038</v>
      </c>
      <c r="AA694" t="s">
        <v>5307</v>
      </c>
      <c r="AB694" t="s">
        <v>5308</v>
      </c>
      <c r="AC694">
        <v>2</v>
      </c>
      <c r="AD694">
        <v>0</v>
      </c>
    </row>
    <row r="695" spans="1:30" x14ac:dyDescent="0.25">
      <c r="A695">
        <v>2002</v>
      </c>
      <c r="B695" t="s">
        <v>1507</v>
      </c>
      <c r="C695" t="s">
        <v>496</v>
      </c>
      <c r="D695" t="s">
        <v>338</v>
      </c>
      <c r="E695" t="s">
        <v>1321</v>
      </c>
      <c r="F695" t="s">
        <v>1322</v>
      </c>
      <c r="G695" t="s">
        <v>435</v>
      </c>
      <c r="H695">
        <v>0</v>
      </c>
      <c r="I695">
        <v>1</v>
      </c>
      <c r="J695" t="s">
        <v>536</v>
      </c>
      <c r="K695" t="s">
        <v>536</v>
      </c>
      <c r="L695" t="s">
        <v>435</v>
      </c>
      <c r="M695" t="s">
        <v>31</v>
      </c>
      <c r="N695">
        <v>1</v>
      </c>
      <c r="O695">
        <v>45666</v>
      </c>
      <c r="P695">
        <v>0</v>
      </c>
      <c r="Q695">
        <v>1</v>
      </c>
      <c r="R695" t="s">
        <v>1097</v>
      </c>
      <c r="S695" t="s">
        <v>493</v>
      </c>
      <c r="T695" t="s">
        <v>937</v>
      </c>
      <c r="U695">
        <v>43950200</v>
      </c>
      <c r="V695">
        <v>43950055</v>
      </c>
      <c r="W695" t="s">
        <v>439</v>
      </c>
      <c r="X695" t="s">
        <v>37</v>
      </c>
      <c r="Y695" t="s">
        <v>539</v>
      </c>
      <c r="Z695" t="s">
        <v>35</v>
      </c>
      <c r="AA695" t="s">
        <v>5309</v>
      </c>
      <c r="AB695" t="s">
        <v>5310</v>
      </c>
      <c r="AC695">
        <v>1</v>
      </c>
      <c r="AD695">
        <v>0</v>
      </c>
    </row>
    <row r="696" spans="1:30" x14ac:dyDescent="0.25">
      <c r="A696">
        <v>2006</v>
      </c>
      <c r="B696" t="s">
        <v>1508</v>
      </c>
      <c r="C696" t="s">
        <v>56</v>
      </c>
      <c r="D696" t="s">
        <v>349</v>
      </c>
      <c r="E696" t="s">
        <v>961</v>
      </c>
      <c r="F696" t="s">
        <v>962</v>
      </c>
      <c r="G696" t="s">
        <v>977</v>
      </c>
      <c r="H696">
        <v>0</v>
      </c>
      <c r="I696">
        <v>1</v>
      </c>
      <c r="J696" t="s">
        <v>422</v>
      </c>
      <c r="K696" t="s">
        <v>422</v>
      </c>
      <c r="L696" t="s">
        <v>977</v>
      </c>
      <c r="M696" t="s">
        <v>31</v>
      </c>
      <c r="N696">
        <v>1</v>
      </c>
      <c r="O696">
        <v>43000</v>
      </c>
      <c r="P696">
        <v>0</v>
      </c>
      <c r="Q696">
        <v>1</v>
      </c>
      <c r="R696" t="s">
        <v>511</v>
      </c>
      <c r="S696" t="s">
        <v>989</v>
      </c>
      <c r="T696" t="s">
        <v>586</v>
      </c>
      <c r="U696">
        <v>97410100</v>
      </c>
      <c r="V696">
        <v>97410006</v>
      </c>
      <c r="W696" t="s">
        <v>981</v>
      </c>
      <c r="X696" t="s">
        <v>37</v>
      </c>
      <c r="Y696" t="s">
        <v>425</v>
      </c>
      <c r="Z696" t="s">
        <v>35</v>
      </c>
      <c r="AA696" t="s">
        <v>5311</v>
      </c>
      <c r="AB696" t="s">
        <v>5312</v>
      </c>
      <c r="AC696">
        <v>1</v>
      </c>
      <c r="AD696">
        <v>0</v>
      </c>
    </row>
    <row r="697" spans="1:30" x14ac:dyDescent="0.25">
      <c r="A697">
        <v>2006</v>
      </c>
      <c r="B697" t="s">
        <v>1508</v>
      </c>
      <c r="C697" t="s">
        <v>98</v>
      </c>
      <c r="D697" t="s">
        <v>327</v>
      </c>
      <c r="E697" t="s">
        <v>573</v>
      </c>
      <c r="F697" t="s">
        <v>574</v>
      </c>
      <c r="G697" t="s">
        <v>157</v>
      </c>
      <c r="H697">
        <v>3</v>
      </c>
      <c r="I697">
        <v>1</v>
      </c>
      <c r="J697" t="s">
        <v>443</v>
      </c>
      <c r="K697" t="s">
        <v>157</v>
      </c>
      <c r="L697" t="s">
        <v>443</v>
      </c>
      <c r="M697" t="s">
        <v>31</v>
      </c>
      <c r="N697">
        <v>4</v>
      </c>
      <c r="O697">
        <v>41000</v>
      </c>
      <c r="P697">
        <v>1</v>
      </c>
      <c r="Q697">
        <v>1</v>
      </c>
      <c r="R697" t="s">
        <v>978</v>
      </c>
      <c r="S697" t="s">
        <v>979</v>
      </c>
      <c r="T697" t="s">
        <v>980</v>
      </c>
      <c r="U697">
        <v>97410100</v>
      </c>
      <c r="V697">
        <v>97410007</v>
      </c>
      <c r="W697" t="s">
        <v>160</v>
      </c>
      <c r="X697" t="s">
        <v>35</v>
      </c>
      <c r="Y697" t="s">
        <v>447</v>
      </c>
      <c r="Z697" t="s">
        <v>37</v>
      </c>
      <c r="AA697" t="s">
        <v>5313</v>
      </c>
      <c r="AB697" t="s">
        <v>5314</v>
      </c>
      <c r="AC697">
        <v>2</v>
      </c>
      <c r="AD697">
        <v>2</v>
      </c>
    </row>
    <row r="698" spans="1:30" x14ac:dyDescent="0.25">
      <c r="A698">
        <v>2006</v>
      </c>
      <c r="B698" t="s">
        <v>1508</v>
      </c>
      <c r="C698" t="s">
        <v>282</v>
      </c>
      <c r="D698" t="s">
        <v>327</v>
      </c>
      <c r="E698" t="s">
        <v>1388</v>
      </c>
      <c r="F698" t="s">
        <v>1389</v>
      </c>
      <c r="G698" t="s">
        <v>1108</v>
      </c>
      <c r="H698">
        <v>0</v>
      </c>
      <c r="I698">
        <v>1</v>
      </c>
      <c r="J698" t="s">
        <v>314</v>
      </c>
      <c r="K698" t="s">
        <v>314</v>
      </c>
      <c r="L698" t="s">
        <v>1108</v>
      </c>
      <c r="M698" t="s">
        <v>31</v>
      </c>
      <c r="N698">
        <v>1</v>
      </c>
      <c r="O698">
        <v>45000</v>
      </c>
      <c r="P698">
        <v>0</v>
      </c>
      <c r="Q698">
        <v>1</v>
      </c>
      <c r="R698" t="s">
        <v>1113</v>
      </c>
      <c r="S698" t="s">
        <v>1391</v>
      </c>
      <c r="T698" t="s">
        <v>1114</v>
      </c>
      <c r="U698">
        <v>97410100</v>
      </c>
      <c r="V698">
        <v>97410008</v>
      </c>
      <c r="W698" t="s">
        <v>1109</v>
      </c>
      <c r="X698" t="s">
        <v>37</v>
      </c>
      <c r="Y698" t="s">
        <v>315</v>
      </c>
      <c r="Z698" t="s">
        <v>35</v>
      </c>
      <c r="AA698" t="s">
        <v>5315</v>
      </c>
      <c r="AB698" t="s">
        <v>5316</v>
      </c>
      <c r="AC698">
        <v>1</v>
      </c>
      <c r="AD698">
        <v>0</v>
      </c>
    </row>
    <row r="699" spans="1:30" x14ac:dyDescent="0.25">
      <c r="A699">
        <v>2006</v>
      </c>
      <c r="B699" t="s">
        <v>954</v>
      </c>
      <c r="C699" t="s">
        <v>56</v>
      </c>
      <c r="D699" t="s">
        <v>311</v>
      </c>
      <c r="E699" t="s">
        <v>578</v>
      </c>
      <c r="F699" t="s">
        <v>579</v>
      </c>
      <c r="G699" t="s">
        <v>580</v>
      </c>
      <c r="H699">
        <v>3</v>
      </c>
      <c r="I699">
        <v>1</v>
      </c>
      <c r="J699" t="s">
        <v>435</v>
      </c>
      <c r="K699" t="s">
        <v>580</v>
      </c>
      <c r="L699" t="s">
        <v>435</v>
      </c>
      <c r="M699" t="s">
        <v>31</v>
      </c>
      <c r="N699">
        <v>4</v>
      </c>
      <c r="O699">
        <v>46000</v>
      </c>
      <c r="P699">
        <v>0</v>
      </c>
      <c r="Q699">
        <v>1</v>
      </c>
      <c r="R699" t="s">
        <v>1509</v>
      </c>
      <c r="S699" t="s">
        <v>523</v>
      </c>
      <c r="T699" t="s">
        <v>1510</v>
      </c>
      <c r="U699">
        <v>97410100</v>
      </c>
      <c r="V699">
        <v>97410012</v>
      </c>
      <c r="W699" t="s">
        <v>581</v>
      </c>
      <c r="X699" t="s">
        <v>35</v>
      </c>
      <c r="Y699" t="s">
        <v>439</v>
      </c>
      <c r="Z699" t="s">
        <v>37</v>
      </c>
      <c r="AA699" t="s">
        <v>5317</v>
      </c>
      <c r="AB699" t="s">
        <v>5318</v>
      </c>
      <c r="AC699">
        <v>1</v>
      </c>
      <c r="AD699">
        <v>3</v>
      </c>
    </row>
    <row r="700" spans="1:30" x14ac:dyDescent="0.25">
      <c r="A700">
        <v>2006</v>
      </c>
      <c r="B700" t="s">
        <v>546</v>
      </c>
      <c r="C700" t="s">
        <v>56</v>
      </c>
      <c r="D700" t="s">
        <v>449</v>
      </c>
      <c r="E700" t="s">
        <v>541</v>
      </c>
      <c r="F700" t="s">
        <v>542</v>
      </c>
      <c r="G700" t="s">
        <v>532</v>
      </c>
      <c r="H700">
        <v>2</v>
      </c>
      <c r="I700">
        <v>1</v>
      </c>
      <c r="J700" t="s">
        <v>1390</v>
      </c>
      <c r="K700" t="s">
        <v>532</v>
      </c>
      <c r="L700" t="s">
        <v>1390</v>
      </c>
      <c r="M700" t="s">
        <v>31</v>
      </c>
      <c r="N700">
        <v>3</v>
      </c>
      <c r="O700">
        <v>48000</v>
      </c>
      <c r="P700">
        <v>0</v>
      </c>
      <c r="Q700">
        <v>1</v>
      </c>
      <c r="R700" t="s">
        <v>1379</v>
      </c>
      <c r="S700" t="s">
        <v>528</v>
      </c>
      <c r="T700" t="s">
        <v>1456</v>
      </c>
      <c r="U700">
        <v>97410100</v>
      </c>
      <c r="V700">
        <v>97410014</v>
      </c>
      <c r="W700" t="s">
        <v>534</v>
      </c>
      <c r="X700" t="s">
        <v>35</v>
      </c>
      <c r="Y700" t="s">
        <v>1392</v>
      </c>
      <c r="Z700" t="s">
        <v>37</v>
      </c>
      <c r="AA700" t="s">
        <v>5319</v>
      </c>
      <c r="AB700" t="s">
        <v>5320</v>
      </c>
      <c r="AC700">
        <v>1</v>
      </c>
      <c r="AD700">
        <v>2</v>
      </c>
    </row>
    <row r="701" spans="1:30" x14ac:dyDescent="0.25">
      <c r="A701">
        <v>2006</v>
      </c>
      <c r="B701" t="s">
        <v>975</v>
      </c>
      <c r="C701" t="s">
        <v>98</v>
      </c>
      <c r="D701" t="s">
        <v>349</v>
      </c>
      <c r="E701" t="s">
        <v>568</v>
      </c>
      <c r="F701" t="s">
        <v>569</v>
      </c>
      <c r="G701" t="s">
        <v>422</v>
      </c>
      <c r="H701">
        <v>2</v>
      </c>
      <c r="I701">
        <v>1</v>
      </c>
      <c r="J701" t="s">
        <v>4037</v>
      </c>
      <c r="K701" t="s">
        <v>422</v>
      </c>
      <c r="L701" t="s">
        <v>4037</v>
      </c>
      <c r="M701" t="s">
        <v>31</v>
      </c>
      <c r="N701">
        <v>3</v>
      </c>
      <c r="O701">
        <v>52000</v>
      </c>
      <c r="P701">
        <v>2</v>
      </c>
      <c r="Q701">
        <v>1</v>
      </c>
      <c r="R701" t="s">
        <v>930</v>
      </c>
      <c r="S701" t="s">
        <v>1511</v>
      </c>
      <c r="T701" t="s">
        <v>1512</v>
      </c>
      <c r="U701">
        <v>97410100</v>
      </c>
      <c r="V701">
        <v>97410022</v>
      </c>
      <c r="W701" t="s">
        <v>425</v>
      </c>
      <c r="X701" t="s">
        <v>35</v>
      </c>
      <c r="Y701" t="s">
        <v>1116</v>
      </c>
      <c r="Z701" t="s">
        <v>37</v>
      </c>
      <c r="AA701" t="s">
        <v>5321</v>
      </c>
      <c r="AB701" t="s">
        <v>5322</v>
      </c>
      <c r="AC701">
        <v>3</v>
      </c>
      <c r="AD701">
        <v>0</v>
      </c>
    </row>
    <row r="702" spans="1:30" x14ac:dyDescent="0.25">
      <c r="A702">
        <v>2006</v>
      </c>
      <c r="B702" t="s">
        <v>982</v>
      </c>
      <c r="C702" t="s">
        <v>282</v>
      </c>
      <c r="D702" t="s">
        <v>408</v>
      </c>
      <c r="E702" t="s">
        <v>578</v>
      </c>
      <c r="F702" t="s">
        <v>579</v>
      </c>
      <c r="G702" t="s">
        <v>69</v>
      </c>
      <c r="H702">
        <v>1</v>
      </c>
      <c r="I702">
        <v>1</v>
      </c>
      <c r="J702" t="s">
        <v>88</v>
      </c>
      <c r="K702" t="s">
        <v>1038</v>
      </c>
      <c r="L702" t="s">
        <v>1038</v>
      </c>
      <c r="M702" t="s">
        <v>31</v>
      </c>
      <c r="N702">
        <v>2</v>
      </c>
      <c r="O702">
        <v>46000</v>
      </c>
      <c r="P702">
        <v>1</v>
      </c>
      <c r="Q702">
        <v>1</v>
      </c>
      <c r="R702" t="s">
        <v>1113</v>
      </c>
      <c r="S702" t="s">
        <v>1391</v>
      </c>
      <c r="T702" t="s">
        <v>1114</v>
      </c>
      <c r="U702">
        <v>97410100</v>
      </c>
      <c r="V702">
        <v>97410025</v>
      </c>
      <c r="W702" t="s">
        <v>71</v>
      </c>
      <c r="X702" t="s">
        <v>1038</v>
      </c>
      <c r="Y702" t="s">
        <v>88</v>
      </c>
      <c r="Z702" t="s">
        <v>1038</v>
      </c>
      <c r="AA702" t="s">
        <v>4150</v>
      </c>
      <c r="AB702" t="s">
        <v>5323</v>
      </c>
      <c r="AC702">
        <v>2</v>
      </c>
      <c r="AD702">
        <v>0</v>
      </c>
    </row>
    <row r="703" spans="1:30" x14ac:dyDescent="0.25">
      <c r="A703">
        <v>2006</v>
      </c>
      <c r="B703" t="s">
        <v>1455</v>
      </c>
      <c r="C703" t="s">
        <v>282</v>
      </c>
      <c r="D703" t="s">
        <v>432</v>
      </c>
      <c r="E703" t="s">
        <v>568</v>
      </c>
      <c r="F703" t="s">
        <v>569</v>
      </c>
      <c r="G703" t="s">
        <v>70</v>
      </c>
      <c r="H703">
        <v>3</v>
      </c>
      <c r="I703">
        <v>1</v>
      </c>
      <c r="J703" t="s">
        <v>250</v>
      </c>
      <c r="K703" t="s">
        <v>70</v>
      </c>
      <c r="L703" t="s">
        <v>250</v>
      </c>
      <c r="M703" t="s">
        <v>31</v>
      </c>
      <c r="N703">
        <v>4</v>
      </c>
      <c r="O703">
        <v>52000</v>
      </c>
      <c r="P703">
        <v>0</v>
      </c>
      <c r="Q703">
        <v>1</v>
      </c>
      <c r="R703" t="s">
        <v>957</v>
      </c>
      <c r="S703" t="s">
        <v>958</v>
      </c>
      <c r="T703" t="s">
        <v>959</v>
      </c>
      <c r="U703">
        <v>97410100</v>
      </c>
      <c r="V703">
        <v>97410031</v>
      </c>
      <c r="W703" t="s">
        <v>75</v>
      </c>
      <c r="X703" t="s">
        <v>35</v>
      </c>
      <c r="Y703" t="s">
        <v>253</v>
      </c>
      <c r="Z703" t="s">
        <v>37</v>
      </c>
      <c r="AA703" t="s">
        <v>5324</v>
      </c>
      <c r="AB703" t="s">
        <v>5325</v>
      </c>
      <c r="AC703">
        <v>1</v>
      </c>
      <c r="AD703">
        <v>3</v>
      </c>
    </row>
    <row r="704" spans="1:30" x14ac:dyDescent="0.25">
      <c r="A704">
        <v>2006</v>
      </c>
      <c r="B704" t="s">
        <v>1110</v>
      </c>
      <c r="C704" t="s">
        <v>24</v>
      </c>
      <c r="D704" t="s">
        <v>327</v>
      </c>
      <c r="E704" t="s">
        <v>976</v>
      </c>
      <c r="F704" t="s">
        <v>780</v>
      </c>
      <c r="G704" t="s">
        <v>314</v>
      </c>
      <c r="H704">
        <v>2</v>
      </c>
      <c r="I704">
        <v>1</v>
      </c>
      <c r="J704" t="s">
        <v>157</v>
      </c>
      <c r="K704" t="s">
        <v>314</v>
      </c>
      <c r="L704" t="s">
        <v>157</v>
      </c>
      <c r="M704" t="s">
        <v>31</v>
      </c>
      <c r="N704">
        <v>3</v>
      </c>
      <c r="O704">
        <v>52000</v>
      </c>
      <c r="P704">
        <v>2</v>
      </c>
      <c r="Q704">
        <v>1</v>
      </c>
      <c r="R704" t="s">
        <v>558</v>
      </c>
      <c r="S704" t="s">
        <v>559</v>
      </c>
      <c r="T704" t="s">
        <v>560</v>
      </c>
      <c r="U704">
        <v>97410100</v>
      </c>
      <c r="V704">
        <v>97410039</v>
      </c>
      <c r="W704" t="s">
        <v>315</v>
      </c>
      <c r="X704" t="s">
        <v>35</v>
      </c>
      <c r="Y704" t="s">
        <v>160</v>
      </c>
      <c r="Z704" t="s">
        <v>37</v>
      </c>
      <c r="AA704" t="s">
        <v>5326</v>
      </c>
      <c r="AB704" t="s">
        <v>5327</v>
      </c>
      <c r="AC704">
        <v>3</v>
      </c>
      <c r="AD704">
        <v>0</v>
      </c>
    </row>
    <row r="705" spans="1:30" x14ac:dyDescent="0.25">
      <c r="A705">
        <v>2006</v>
      </c>
      <c r="B705" t="s">
        <v>1409</v>
      </c>
      <c r="C705" t="s">
        <v>24</v>
      </c>
      <c r="D705" t="s">
        <v>408</v>
      </c>
      <c r="E705" t="s">
        <v>573</v>
      </c>
      <c r="F705" t="s">
        <v>574</v>
      </c>
      <c r="G705" t="s">
        <v>956</v>
      </c>
      <c r="H705">
        <v>2</v>
      </c>
      <c r="I705">
        <v>1</v>
      </c>
      <c r="J705" t="s">
        <v>88</v>
      </c>
      <c r="K705" t="s">
        <v>956</v>
      </c>
      <c r="L705" t="s">
        <v>88</v>
      </c>
      <c r="M705" t="s">
        <v>31</v>
      </c>
      <c r="N705">
        <v>3</v>
      </c>
      <c r="O705">
        <v>41000</v>
      </c>
      <c r="P705">
        <v>2</v>
      </c>
      <c r="Q705">
        <v>1</v>
      </c>
      <c r="R705" t="s">
        <v>511</v>
      </c>
      <c r="S705" t="s">
        <v>989</v>
      </c>
      <c r="T705" t="s">
        <v>586</v>
      </c>
      <c r="U705">
        <v>97410100</v>
      </c>
      <c r="V705">
        <v>97410042</v>
      </c>
      <c r="W705" t="s">
        <v>960</v>
      </c>
      <c r="X705" t="s">
        <v>35</v>
      </c>
      <c r="Y705" t="s">
        <v>88</v>
      </c>
      <c r="Z705" t="s">
        <v>37</v>
      </c>
      <c r="AA705" t="s">
        <v>5141</v>
      </c>
      <c r="AB705" t="s">
        <v>5328</v>
      </c>
      <c r="AC705">
        <v>3</v>
      </c>
      <c r="AD705">
        <v>0</v>
      </c>
    </row>
    <row r="706" spans="1:30" x14ac:dyDescent="0.25">
      <c r="A706">
        <v>2006</v>
      </c>
      <c r="B706" t="s">
        <v>561</v>
      </c>
      <c r="C706" t="s">
        <v>24</v>
      </c>
      <c r="D706" t="s">
        <v>432</v>
      </c>
      <c r="E706" t="s">
        <v>578</v>
      </c>
      <c r="F706" t="s">
        <v>579</v>
      </c>
      <c r="G706" t="s">
        <v>489</v>
      </c>
      <c r="H706">
        <v>0</v>
      </c>
      <c r="I706">
        <v>1</v>
      </c>
      <c r="J706" t="s">
        <v>70</v>
      </c>
      <c r="K706" t="s">
        <v>70</v>
      </c>
      <c r="L706" t="s">
        <v>489</v>
      </c>
      <c r="M706" t="s">
        <v>31</v>
      </c>
      <c r="N706">
        <v>1</v>
      </c>
      <c r="O706">
        <v>46000</v>
      </c>
      <c r="P706">
        <v>0</v>
      </c>
      <c r="Q706">
        <v>1</v>
      </c>
      <c r="R706" t="s">
        <v>967</v>
      </c>
      <c r="S706" t="s">
        <v>968</v>
      </c>
      <c r="T706" t="s">
        <v>969</v>
      </c>
      <c r="U706">
        <v>97410100</v>
      </c>
      <c r="V706">
        <v>97410047</v>
      </c>
      <c r="W706" t="s">
        <v>494</v>
      </c>
      <c r="X706" t="s">
        <v>37</v>
      </c>
      <c r="Y706" t="s">
        <v>75</v>
      </c>
      <c r="Z706" t="s">
        <v>35</v>
      </c>
      <c r="AA706" t="s">
        <v>5329</v>
      </c>
      <c r="AB706" t="s">
        <v>5330</v>
      </c>
      <c r="AC706">
        <v>1</v>
      </c>
      <c r="AD706">
        <v>0</v>
      </c>
    </row>
    <row r="707" spans="1:30" x14ac:dyDescent="0.25">
      <c r="A707">
        <v>2006</v>
      </c>
      <c r="B707" t="s">
        <v>1513</v>
      </c>
      <c r="C707" t="s">
        <v>282</v>
      </c>
      <c r="D707" t="s">
        <v>77</v>
      </c>
      <c r="E707" t="s">
        <v>987</v>
      </c>
      <c r="F707" t="s">
        <v>988</v>
      </c>
      <c r="G707" t="s">
        <v>314</v>
      </c>
      <c r="H707">
        <v>0</v>
      </c>
      <c r="I707">
        <v>1</v>
      </c>
      <c r="J707" t="s">
        <v>29</v>
      </c>
      <c r="K707" t="s">
        <v>29</v>
      </c>
      <c r="L707" t="s">
        <v>314</v>
      </c>
      <c r="M707" t="s">
        <v>31</v>
      </c>
      <c r="N707">
        <v>1</v>
      </c>
      <c r="O707">
        <v>66000</v>
      </c>
      <c r="P707">
        <v>0</v>
      </c>
      <c r="Q707">
        <v>1</v>
      </c>
      <c r="R707" t="s">
        <v>1113</v>
      </c>
      <c r="S707" t="s">
        <v>1391</v>
      </c>
      <c r="T707" t="s">
        <v>1114</v>
      </c>
      <c r="U707">
        <v>97410400</v>
      </c>
      <c r="V707">
        <v>97410062</v>
      </c>
      <c r="W707" t="s">
        <v>315</v>
      </c>
      <c r="X707" t="s">
        <v>37</v>
      </c>
      <c r="Y707" t="s">
        <v>36</v>
      </c>
      <c r="Z707" t="s">
        <v>35</v>
      </c>
      <c r="AA707" t="s">
        <v>5331</v>
      </c>
      <c r="AB707" t="s">
        <v>5332</v>
      </c>
      <c r="AC707">
        <v>1</v>
      </c>
      <c r="AD707">
        <v>0</v>
      </c>
    </row>
    <row r="708" spans="1:30" x14ac:dyDescent="0.25">
      <c r="A708">
        <v>2010</v>
      </c>
      <c r="B708" t="s">
        <v>582</v>
      </c>
      <c r="C708" t="s">
        <v>507</v>
      </c>
      <c r="D708" t="s">
        <v>349</v>
      </c>
      <c r="E708" t="s">
        <v>1332</v>
      </c>
      <c r="F708" t="s">
        <v>1333</v>
      </c>
      <c r="G708" t="s">
        <v>89</v>
      </c>
      <c r="H708">
        <v>1</v>
      </c>
      <c r="I708">
        <v>1</v>
      </c>
      <c r="J708" t="s">
        <v>88</v>
      </c>
      <c r="K708" t="s">
        <v>1038</v>
      </c>
      <c r="L708" t="s">
        <v>1038</v>
      </c>
      <c r="M708" t="s">
        <v>31</v>
      </c>
      <c r="N708">
        <v>2</v>
      </c>
      <c r="O708">
        <v>38646</v>
      </c>
      <c r="P708">
        <v>1</v>
      </c>
      <c r="Q708">
        <v>1</v>
      </c>
      <c r="R708" t="s">
        <v>957</v>
      </c>
      <c r="S708" t="s">
        <v>1340</v>
      </c>
      <c r="T708" t="s">
        <v>1341</v>
      </c>
      <c r="U708">
        <v>249722</v>
      </c>
      <c r="V708">
        <v>300061466</v>
      </c>
      <c r="W708" t="s">
        <v>93</v>
      </c>
      <c r="X708" t="s">
        <v>1038</v>
      </c>
      <c r="Y708" t="s">
        <v>88</v>
      </c>
      <c r="Z708" t="s">
        <v>1038</v>
      </c>
      <c r="AA708" t="s">
        <v>5333</v>
      </c>
      <c r="AB708" t="s">
        <v>5334</v>
      </c>
      <c r="AC708">
        <v>2</v>
      </c>
      <c r="AD708">
        <v>0</v>
      </c>
    </row>
    <row r="709" spans="1:30" x14ac:dyDescent="0.25">
      <c r="A709">
        <v>2010</v>
      </c>
      <c r="B709" t="s">
        <v>588</v>
      </c>
      <c r="C709" t="s">
        <v>507</v>
      </c>
      <c r="D709" t="s">
        <v>311</v>
      </c>
      <c r="E709" t="s">
        <v>612</v>
      </c>
      <c r="F709" t="s">
        <v>613</v>
      </c>
      <c r="G709" t="s">
        <v>69</v>
      </c>
      <c r="H709">
        <v>1</v>
      </c>
      <c r="I709">
        <v>1</v>
      </c>
      <c r="J709" t="s">
        <v>58</v>
      </c>
      <c r="K709" t="s">
        <v>1038</v>
      </c>
      <c r="L709" t="s">
        <v>1038</v>
      </c>
      <c r="M709" t="s">
        <v>31</v>
      </c>
      <c r="N709">
        <v>2</v>
      </c>
      <c r="O709">
        <v>62869</v>
      </c>
      <c r="P709">
        <v>0</v>
      </c>
      <c r="Q709">
        <v>1</v>
      </c>
      <c r="R709" t="s">
        <v>548</v>
      </c>
      <c r="S709" t="s">
        <v>550</v>
      </c>
      <c r="T709" t="s">
        <v>1125</v>
      </c>
      <c r="U709">
        <v>249722</v>
      </c>
      <c r="V709">
        <v>300061484</v>
      </c>
      <c r="W709" t="s">
        <v>71</v>
      </c>
      <c r="X709" t="s">
        <v>1038</v>
      </c>
      <c r="Y709" t="s">
        <v>60</v>
      </c>
      <c r="Z709" t="s">
        <v>1038</v>
      </c>
      <c r="AA709" t="s">
        <v>4272</v>
      </c>
      <c r="AB709" t="s">
        <v>5335</v>
      </c>
      <c r="AC709">
        <v>1</v>
      </c>
      <c r="AD709">
        <v>1</v>
      </c>
    </row>
    <row r="710" spans="1:30" x14ac:dyDescent="0.25">
      <c r="A710">
        <v>2010</v>
      </c>
      <c r="B710" t="s">
        <v>1339</v>
      </c>
      <c r="C710" t="s">
        <v>594</v>
      </c>
      <c r="D710" t="s">
        <v>432</v>
      </c>
      <c r="E710" t="s">
        <v>1342</v>
      </c>
      <c r="F710" t="s">
        <v>1343</v>
      </c>
      <c r="G710" t="s">
        <v>1007</v>
      </c>
      <c r="H710">
        <v>0</v>
      </c>
      <c r="I710">
        <v>1</v>
      </c>
      <c r="J710" t="s">
        <v>51</v>
      </c>
      <c r="K710" t="s">
        <v>51</v>
      </c>
      <c r="L710" t="s">
        <v>1007</v>
      </c>
      <c r="M710" t="s">
        <v>31</v>
      </c>
      <c r="N710">
        <v>1</v>
      </c>
      <c r="O710">
        <v>32664</v>
      </c>
      <c r="P710">
        <v>0</v>
      </c>
      <c r="Q710">
        <v>1</v>
      </c>
      <c r="R710" t="s">
        <v>1457</v>
      </c>
      <c r="S710" t="s">
        <v>1032</v>
      </c>
      <c r="T710" t="s">
        <v>1458</v>
      </c>
      <c r="U710">
        <v>249722</v>
      </c>
      <c r="V710">
        <v>300061495</v>
      </c>
      <c r="W710" t="s">
        <v>1011</v>
      </c>
      <c r="X710" t="s">
        <v>37</v>
      </c>
      <c r="Y710" t="s">
        <v>52</v>
      </c>
      <c r="Z710" t="s">
        <v>35</v>
      </c>
      <c r="AA710" t="s">
        <v>5336</v>
      </c>
      <c r="AB710" t="s">
        <v>5337</v>
      </c>
      <c r="AC710">
        <v>1</v>
      </c>
      <c r="AD710">
        <v>0</v>
      </c>
    </row>
    <row r="711" spans="1:30" x14ac:dyDescent="0.25">
      <c r="A711">
        <v>2010</v>
      </c>
      <c r="B711" t="s">
        <v>1393</v>
      </c>
      <c r="C711" t="s">
        <v>594</v>
      </c>
      <c r="D711" t="s">
        <v>275</v>
      </c>
      <c r="E711" t="s">
        <v>1001</v>
      </c>
      <c r="F711" t="s">
        <v>584</v>
      </c>
      <c r="G711" t="s">
        <v>28</v>
      </c>
      <c r="H711">
        <v>4</v>
      </c>
      <c r="I711">
        <v>1</v>
      </c>
      <c r="J711" t="s">
        <v>532</v>
      </c>
      <c r="K711" t="s">
        <v>28</v>
      </c>
      <c r="L711" t="s">
        <v>532</v>
      </c>
      <c r="M711" t="s">
        <v>31</v>
      </c>
      <c r="N711">
        <v>5</v>
      </c>
      <c r="O711">
        <v>82174</v>
      </c>
      <c r="P711">
        <v>2</v>
      </c>
      <c r="Q711">
        <v>1</v>
      </c>
      <c r="R711" t="s">
        <v>570</v>
      </c>
      <c r="S711" t="s">
        <v>571</v>
      </c>
      <c r="T711" t="s">
        <v>572</v>
      </c>
      <c r="U711">
        <v>249722</v>
      </c>
      <c r="V711">
        <v>300061458</v>
      </c>
      <c r="W711" t="s">
        <v>30</v>
      </c>
      <c r="X711" t="s">
        <v>35</v>
      </c>
      <c r="Y711" t="s">
        <v>534</v>
      </c>
      <c r="Z711" t="s">
        <v>37</v>
      </c>
      <c r="AA711" t="s">
        <v>4681</v>
      </c>
      <c r="AB711" t="s">
        <v>5338</v>
      </c>
      <c r="AC711">
        <v>3</v>
      </c>
      <c r="AD711">
        <v>2</v>
      </c>
    </row>
    <row r="712" spans="1:30" x14ac:dyDescent="0.25">
      <c r="A712">
        <v>2010</v>
      </c>
      <c r="B712" t="s">
        <v>1393</v>
      </c>
      <c r="C712" t="s">
        <v>24</v>
      </c>
      <c r="D712" t="s">
        <v>275</v>
      </c>
      <c r="E712" t="s">
        <v>589</v>
      </c>
      <c r="F712" t="s">
        <v>590</v>
      </c>
      <c r="G712" t="s">
        <v>871</v>
      </c>
      <c r="H712">
        <v>2</v>
      </c>
      <c r="I712">
        <v>1</v>
      </c>
      <c r="J712" t="s">
        <v>458</v>
      </c>
      <c r="K712" t="s">
        <v>871</v>
      </c>
      <c r="L712" t="s">
        <v>458</v>
      </c>
      <c r="M712" t="s">
        <v>31</v>
      </c>
      <c r="N712">
        <v>3</v>
      </c>
      <c r="O712">
        <v>31593</v>
      </c>
      <c r="P712">
        <v>1</v>
      </c>
      <c r="Q712">
        <v>1</v>
      </c>
      <c r="R712" t="s">
        <v>930</v>
      </c>
      <c r="S712" t="s">
        <v>1514</v>
      </c>
      <c r="T712" t="s">
        <v>619</v>
      </c>
      <c r="U712">
        <v>249722</v>
      </c>
      <c r="V712">
        <v>300061457</v>
      </c>
      <c r="W712" t="s">
        <v>874</v>
      </c>
      <c r="X712" t="s">
        <v>35</v>
      </c>
      <c r="Y712" t="s">
        <v>459</v>
      </c>
      <c r="Z712" t="s">
        <v>37</v>
      </c>
      <c r="AA712" t="s">
        <v>5088</v>
      </c>
      <c r="AB712" t="s">
        <v>5339</v>
      </c>
      <c r="AC712">
        <v>2</v>
      </c>
      <c r="AD712">
        <v>1</v>
      </c>
    </row>
    <row r="713" spans="1:30" x14ac:dyDescent="0.25">
      <c r="A713">
        <v>2010</v>
      </c>
      <c r="B713" t="s">
        <v>1117</v>
      </c>
      <c r="C713" t="s">
        <v>594</v>
      </c>
      <c r="D713" t="s">
        <v>327</v>
      </c>
      <c r="E713" t="s">
        <v>601</v>
      </c>
      <c r="F713" t="s">
        <v>602</v>
      </c>
      <c r="G713" t="s">
        <v>392</v>
      </c>
      <c r="H713">
        <v>0</v>
      </c>
      <c r="I713">
        <v>1</v>
      </c>
      <c r="J713" t="s">
        <v>1330</v>
      </c>
      <c r="K713" t="s">
        <v>1330</v>
      </c>
      <c r="L713" t="s">
        <v>392</v>
      </c>
      <c r="M713" t="s">
        <v>31</v>
      </c>
      <c r="N713">
        <v>1</v>
      </c>
      <c r="O713">
        <v>38294</v>
      </c>
      <c r="P713">
        <v>0</v>
      </c>
      <c r="Q713">
        <v>1</v>
      </c>
      <c r="R713" t="s">
        <v>1259</v>
      </c>
      <c r="S713" t="s">
        <v>1260</v>
      </c>
      <c r="T713" t="s">
        <v>1261</v>
      </c>
      <c r="U713">
        <v>249722</v>
      </c>
      <c r="V713">
        <v>300061470</v>
      </c>
      <c r="W713" t="s">
        <v>394</v>
      </c>
      <c r="X713" t="s">
        <v>37</v>
      </c>
      <c r="Y713" t="s">
        <v>1331</v>
      </c>
      <c r="Z713" t="s">
        <v>35</v>
      </c>
      <c r="AA713" t="s">
        <v>5340</v>
      </c>
      <c r="AB713" t="s">
        <v>5341</v>
      </c>
      <c r="AC713">
        <v>1</v>
      </c>
      <c r="AD713">
        <v>0</v>
      </c>
    </row>
    <row r="714" spans="1:30" x14ac:dyDescent="0.25">
      <c r="A714">
        <v>2010</v>
      </c>
      <c r="B714" t="s">
        <v>593</v>
      </c>
      <c r="C714" t="s">
        <v>24</v>
      </c>
      <c r="D714" t="s">
        <v>327</v>
      </c>
      <c r="E714" t="s">
        <v>1332</v>
      </c>
      <c r="F714" t="s">
        <v>1333</v>
      </c>
      <c r="G714" t="s">
        <v>956</v>
      </c>
      <c r="H714">
        <v>1</v>
      </c>
      <c r="I714">
        <v>1</v>
      </c>
      <c r="J714" t="s">
        <v>580</v>
      </c>
      <c r="K714" t="s">
        <v>1038</v>
      </c>
      <c r="L714" t="s">
        <v>1038</v>
      </c>
      <c r="M714" t="s">
        <v>31</v>
      </c>
      <c r="N714">
        <v>2</v>
      </c>
      <c r="O714">
        <v>34812</v>
      </c>
      <c r="P714">
        <v>1</v>
      </c>
      <c r="Q714">
        <v>1</v>
      </c>
      <c r="R714" t="s">
        <v>978</v>
      </c>
      <c r="S714" t="s">
        <v>1256</v>
      </c>
      <c r="T714" t="s">
        <v>1257</v>
      </c>
      <c r="U714">
        <v>249722</v>
      </c>
      <c r="V714">
        <v>300061469</v>
      </c>
      <c r="W714" t="s">
        <v>960</v>
      </c>
      <c r="X714" t="s">
        <v>1038</v>
      </c>
      <c r="Y714" t="s">
        <v>581</v>
      </c>
      <c r="Z714" t="s">
        <v>1038</v>
      </c>
      <c r="AA714" t="s">
        <v>5342</v>
      </c>
      <c r="AB714" t="s">
        <v>5343</v>
      </c>
      <c r="AC714">
        <v>2</v>
      </c>
      <c r="AD714">
        <v>0</v>
      </c>
    </row>
    <row r="715" spans="1:30" x14ac:dyDescent="0.25">
      <c r="A715">
        <v>2010</v>
      </c>
      <c r="B715" t="s">
        <v>1253</v>
      </c>
      <c r="C715" t="s">
        <v>24</v>
      </c>
      <c r="D715" t="s">
        <v>311</v>
      </c>
      <c r="E715" t="s">
        <v>1342</v>
      </c>
      <c r="F715" t="s">
        <v>1343</v>
      </c>
      <c r="G715" t="s">
        <v>69</v>
      </c>
      <c r="H715">
        <v>1</v>
      </c>
      <c r="I715">
        <v>1</v>
      </c>
      <c r="J715" t="s">
        <v>806</v>
      </c>
      <c r="K715" t="s">
        <v>1038</v>
      </c>
      <c r="L715" t="s">
        <v>1038</v>
      </c>
      <c r="M715" t="s">
        <v>31</v>
      </c>
      <c r="N715">
        <v>2</v>
      </c>
      <c r="O715">
        <v>38229</v>
      </c>
      <c r="P715">
        <v>1</v>
      </c>
      <c r="Q715">
        <v>1</v>
      </c>
      <c r="R715" t="s">
        <v>521</v>
      </c>
      <c r="S715" t="s">
        <v>545</v>
      </c>
      <c r="T715" t="s">
        <v>1329</v>
      </c>
      <c r="U715">
        <v>249722</v>
      </c>
      <c r="V715">
        <v>300061482</v>
      </c>
      <c r="W715" t="s">
        <v>71</v>
      </c>
      <c r="X715" t="s">
        <v>1038</v>
      </c>
      <c r="Y715" t="s">
        <v>810</v>
      </c>
      <c r="Z715" t="s">
        <v>1038</v>
      </c>
      <c r="AA715" t="s">
        <v>5344</v>
      </c>
      <c r="AB715" t="s">
        <v>5345</v>
      </c>
      <c r="AC715">
        <v>2</v>
      </c>
      <c r="AD715">
        <v>0</v>
      </c>
    </row>
    <row r="716" spans="1:30" x14ac:dyDescent="0.25">
      <c r="A716">
        <v>2010</v>
      </c>
      <c r="B716" t="s">
        <v>1396</v>
      </c>
      <c r="C716" t="s">
        <v>24</v>
      </c>
      <c r="D716" t="s">
        <v>240</v>
      </c>
      <c r="E716" t="s">
        <v>1332</v>
      </c>
      <c r="F716" t="s">
        <v>1333</v>
      </c>
      <c r="G716" t="s">
        <v>157</v>
      </c>
      <c r="H716">
        <v>0</v>
      </c>
      <c r="I716">
        <v>1</v>
      </c>
      <c r="J716" t="s">
        <v>42</v>
      </c>
      <c r="K716" t="s">
        <v>42</v>
      </c>
      <c r="L716" t="s">
        <v>157</v>
      </c>
      <c r="M716" t="s">
        <v>31</v>
      </c>
      <c r="N716">
        <v>1</v>
      </c>
      <c r="O716">
        <v>33425</v>
      </c>
      <c r="P716">
        <v>0</v>
      </c>
      <c r="Q716">
        <v>1</v>
      </c>
      <c r="R716" t="s">
        <v>1336</v>
      </c>
      <c r="S716" t="s">
        <v>1337</v>
      </c>
      <c r="T716" t="s">
        <v>1338</v>
      </c>
      <c r="U716">
        <v>249722</v>
      </c>
      <c r="V716">
        <v>300061450</v>
      </c>
      <c r="W716" t="s">
        <v>160</v>
      </c>
      <c r="X716" t="s">
        <v>37</v>
      </c>
      <c r="Y716" t="s">
        <v>44</v>
      </c>
      <c r="Z716" t="s">
        <v>35</v>
      </c>
      <c r="AA716" t="s">
        <v>5346</v>
      </c>
      <c r="AB716" t="s">
        <v>5347</v>
      </c>
      <c r="AC716">
        <v>1</v>
      </c>
      <c r="AD716">
        <v>0</v>
      </c>
    </row>
    <row r="717" spans="1:30" x14ac:dyDescent="0.25">
      <c r="A717">
        <v>2010</v>
      </c>
      <c r="B717" t="s">
        <v>608</v>
      </c>
      <c r="C717" t="s">
        <v>24</v>
      </c>
      <c r="D717" t="s">
        <v>349</v>
      </c>
      <c r="E717" t="s">
        <v>601</v>
      </c>
      <c r="F717" t="s">
        <v>602</v>
      </c>
      <c r="G717" t="s">
        <v>500</v>
      </c>
      <c r="H717">
        <v>0</v>
      </c>
      <c r="I717">
        <v>1</v>
      </c>
      <c r="J717" t="s">
        <v>89</v>
      </c>
      <c r="K717" t="s">
        <v>89</v>
      </c>
      <c r="L717" t="s">
        <v>500</v>
      </c>
      <c r="M717" t="s">
        <v>31</v>
      </c>
      <c r="N717">
        <v>1</v>
      </c>
      <c r="O717">
        <v>36893</v>
      </c>
      <c r="P717">
        <v>0</v>
      </c>
      <c r="Q717">
        <v>1</v>
      </c>
      <c r="R717" t="s">
        <v>585</v>
      </c>
      <c r="S717" t="s">
        <v>586</v>
      </c>
      <c r="T717" t="s">
        <v>587</v>
      </c>
      <c r="U717">
        <v>249722</v>
      </c>
      <c r="V717">
        <v>300061462</v>
      </c>
      <c r="W717" t="s">
        <v>505</v>
      </c>
      <c r="X717" t="s">
        <v>37</v>
      </c>
      <c r="Y717" t="s">
        <v>93</v>
      </c>
      <c r="Z717" t="s">
        <v>35</v>
      </c>
      <c r="AA717" t="s">
        <v>5348</v>
      </c>
      <c r="AB717" t="s">
        <v>5349</v>
      </c>
      <c r="AC717">
        <v>1</v>
      </c>
      <c r="AD717">
        <v>0</v>
      </c>
    </row>
    <row r="718" spans="1:30" x14ac:dyDescent="0.25">
      <c r="A718">
        <v>2010</v>
      </c>
      <c r="B718" t="s">
        <v>1255</v>
      </c>
      <c r="C718" t="s">
        <v>24</v>
      </c>
      <c r="D718" t="s">
        <v>338</v>
      </c>
      <c r="E718" t="s">
        <v>589</v>
      </c>
      <c r="F718" t="s">
        <v>590</v>
      </c>
      <c r="G718" t="s">
        <v>392</v>
      </c>
      <c r="H718">
        <v>4</v>
      </c>
      <c r="I718">
        <v>1</v>
      </c>
      <c r="J718" t="s">
        <v>89</v>
      </c>
      <c r="K718" t="s">
        <v>392</v>
      </c>
      <c r="L718" t="s">
        <v>89</v>
      </c>
      <c r="M718" t="s">
        <v>31</v>
      </c>
      <c r="N718">
        <v>5</v>
      </c>
      <c r="O718">
        <v>40510</v>
      </c>
      <c r="P718">
        <v>2</v>
      </c>
      <c r="Q718">
        <v>1</v>
      </c>
      <c r="R718" t="s">
        <v>1113</v>
      </c>
      <c r="S718" t="s">
        <v>1114</v>
      </c>
      <c r="T718" t="s">
        <v>1115</v>
      </c>
      <c r="U718">
        <v>249717</v>
      </c>
      <c r="V718">
        <v>300061501</v>
      </c>
      <c r="W718" t="s">
        <v>394</v>
      </c>
      <c r="X718" t="s">
        <v>35</v>
      </c>
      <c r="Y718" t="s">
        <v>93</v>
      </c>
      <c r="Z718" t="s">
        <v>37</v>
      </c>
      <c r="AA718" t="s">
        <v>5350</v>
      </c>
      <c r="AB718" t="s">
        <v>5351</v>
      </c>
      <c r="AC718">
        <v>3</v>
      </c>
      <c r="AD718">
        <v>2</v>
      </c>
    </row>
    <row r="719" spans="1:30" x14ac:dyDescent="0.25">
      <c r="A719">
        <v>2010</v>
      </c>
      <c r="B719" t="s">
        <v>1515</v>
      </c>
      <c r="C719" t="s">
        <v>24</v>
      </c>
      <c r="D719" t="s">
        <v>66</v>
      </c>
      <c r="E719" t="s">
        <v>601</v>
      </c>
      <c r="F719" t="s">
        <v>602</v>
      </c>
      <c r="G719" t="s">
        <v>422</v>
      </c>
      <c r="H719">
        <v>2</v>
      </c>
      <c r="I719">
        <v>1</v>
      </c>
      <c r="J719" t="s">
        <v>132</v>
      </c>
      <c r="K719" t="s">
        <v>422</v>
      </c>
      <c r="L719" t="s">
        <v>132</v>
      </c>
      <c r="M719" t="s">
        <v>31</v>
      </c>
      <c r="N719">
        <v>3</v>
      </c>
      <c r="O719">
        <v>40186</v>
      </c>
      <c r="P719">
        <v>0</v>
      </c>
      <c r="Q719">
        <v>1</v>
      </c>
      <c r="R719" t="s">
        <v>1008</v>
      </c>
      <c r="S719" t="s">
        <v>1009</v>
      </c>
      <c r="T719" t="s">
        <v>1010</v>
      </c>
      <c r="U719">
        <v>249718</v>
      </c>
      <c r="V719">
        <v>300061507</v>
      </c>
      <c r="W719" t="s">
        <v>425</v>
      </c>
      <c r="X719" t="s">
        <v>35</v>
      </c>
      <c r="Y719" t="s">
        <v>134</v>
      </c>
      <c r="Z719" t="s">
        <v>37</v>
      </c>
      <c r="AA719" t="s">
        <v>4345</v>
      </c>
      <c r="AB719" t="s">
        <v>5352</v>
      </c>
      <c r="AC719">
        <v>1</v>
      </c>
      <c r="AD719">
        <v>2</v>
      </c>
    </row>
    <row r="720" spans="1:30" x14ac:dyDescent="0.25">
      <c r="A720">
        <v>2014</v>
      </c>
      <c r="B720" t="s">
        <v>1516</v>
      </c>
      <c r="C720" t="s">
        <v>348</v>
      </c>
      <c r="D720" t="s">
        <v>240</v>
      </c>
      <c r="E720" t="s">
        <v>1030</v>
      </c>
      <c r="F720" t="s">
        <v>688</v>
      </c>
      <c r="G720" t="s">
        <v>132</v>
      </c>
      <c r="H720">
        <v>3</v>
      </c>
      <c r="I720">
        <v>1</v>
      </c>
      <c r="J720" t="s">
        <v>472</v>
      </c>
      <c r="K720" t="s">
        <v>132</v>
      </c>
      <c r="L720" t="s">
        <v>472</v>
      </c>
      <c r="M720" t="s">
        <v>31</v>
      </c>
      <c r="N720">
        <v>4</v>
      </c>
      <c r="O720">
        <v>62103</v>
      </c>
      <c r="P720">
        <v>1</v>
      </c>
      <c r="Q720">
        <v>1</v>
      </c>
      <c r="R720" t="s">
        <v>1008</v>
      </c>
      <c r="S720" t="s">
        <v>1009</v>
      </c>
      <c r="T720" t="s">
        <v>1517</v>
      </c>
      <c r="U720">
        <v>255931</v>
      </c>
      <c r="V720">
        <v>300186456</v>
      </c>
      <c r="W720" t="s">
        <v>134</v>
      </c>
      <c r="X720" t="s">
        <v>35</v>
      </c>
      <c r="Y720" t="s">
        <v>476</v>
      </c>
      <c r="Z720" t="s">
        <v>37</v>
      </c>
      <c r="AA720" t="s">
        <v>4209</v>
      </c>
      <c r="AB720" t="s">
        <v>5353</v>
      </c>
      <c r="AC720">
        <v>2</v>
      </c>
      <c r="AD720">
        <v>2</v>
      </c>
    </row>
    <row r="721" spans="1:30" x14ac:dyDescent="0.25">
      <c r="A721">
        <v>2014</v>
      </c>
      <c r="B721" t="s">
        <v>614</v>
      </c>
      <c r="C721" t="s">
        <v>98</v>
      </c>
      <c r="D721" t="s">
        <v>275</v>
      </c>
      <c r="E721" t="s">
        <v>627</v>
      </c>
      <c r="F721" t="s">
        <v>628</v>
      </c>
      <c r="G721" t="s">
        <v>51</v>
      </c>
      <c r="H721">
        <v>3</v>
      </c>
      <c r="I721">
        <v>1</v>
      </c>
      <c r="J721" t="s">
        <v>580</v>
      </c>
      <c r="K721" t="s">
        <v>51</v>
      </c>
      <c r="L721" t="s">
        <v>580</v>
      </c>
      <c r="M721" t="s">
        <v>31</v>
      </c>
      <c r="N721">
        <v>4</v>
      </c>
      <c r="O721">
        <v>40275</v>
      </c>
      <c r="P721">
        <v>2</v>
      </c>
      <c r="Q721">
        <v>1</v>
      </c>
      <c r="R721" t="s">
        <v>1145</v>
      </c>
      <c r="S721" t="s">
        <v>1146</v>
      </c>
      <c r="T721" t="s">
        <v>1147</v>
      </c>
      <c r="U721">
        <v>255931</v>
      </c>
      <c r="V721">
        <v>300186473</v>
      </c>
      <c r="W721" t="s">
        <v>52</v>
      </c>
      <c r="X721" t="s">
        <v>35</v>
      </c>
      <c r="Y721" t="s">
        <v>581</v>
      </c>
      <c r="Z721" t="s">
        <v>37</v>
      </c>
      <c r="AA721" t="s">
        <v>5354</v>
      </c>
      <c r="AB721" t="s">
        <v>5355</v>
      </c>
      <c r="AC721">
        <v>3</v>
      </c>
      <c r="AD721">
        <v>1</v>
      </c>
    </row>
    <row r="722" spans="1:30" x14ac:dyDescent="0.25">
      <c r="A722">
        <v>2014</v>
      </c>
      <c r="B722" t="s">
        <v>1016</v>
      </c>
      <c r="C722" t="s">
        <v>1518</v>
      </c>
      <c r="D722" t="s">
        <v>349</v>
      </c>
      <c r="E722" t="s">
        <v>1349</v>
      </c>
      <c r="F722" t="s">
        <v>1350</v>
      </c>
      <c r="G722" t="s">
        <v>4037</v>
      </c>
      <c r="H722">
        <v>2</v>
      </c>
      <c r="I722">
        <v>1</v>
      </c>
      <c r="J722" t="s">
        <v>435</v>
      </c>
      <c r="K722" t="s">
        <v>4037</v>
      </c>
      <c r="L722" t="s">
        <v>435</v>
      </c>
      <c r="M722" t="s">
        <v>31</v>
      </c>
      <c r="N722">
        <v>3</v>
      </c>
      <c r="O722">
        <v>40267</v>
      </c>
      <c r="P722">
        <v>0</v>
      </c>
      <c r="Q722">
        <v>1</v>
      </c>
      <c r="R722" t="s">
        <v>1519</v>
      </c>
      <c r="S722" t="s">
        <v>1520</v>
      </c>
      <c r="T722" t="s">
        <v>1521</v>
      </c>
      <c r="U722">
        <v>255931</v>
      </c>
      <c r="V722">
        <v>300186507</v>
      </c>
      <c r="W722" t="s">
        <v>1116</v>
      </c>
      <c r="X722" t="s">
        <v>35</v>
      </c>
      <c r="Y722" t="s">
        <v>439</v>
      </c>
      <c r="Z722" t="s">
        <v>37</v>
      </c>
      <c r="AA722" t="s">
        <v>5356</v>
      </c>
      <c r="AB722" t="s">
        <v>5357</v>
      </c>
      <c r="AC722">
        <v>1</v>
      </c>
      <c r="AD722">
        <v>2</v>
      </c>
    </row>
    <row r="723" spans="1:30" x14ac:dyDescent="0.25">
      <c r="A723">
        <v>2014</v>
      </c>
      <c r="B723" t="s">
        <v>1020</v>
      </c>
      <c r="C723" t="s">
        <v>615</v>
      </c>
      <c r="D723" t="s">
        <v>408</v>
      </c>
      <c r="E723" t="s">
        <v>640</v>
      </c>
      <c r="F723" t="s">
        <v>641</v>
      </c>
      <c r="G723" t="s">
        <v>603</v>
      </c>
      <c r="H723">
        <v>2</v>
      </c>
      <c r="I723">
        <v>1</v>
      </c>
      <c r="J723" t="s">
        <v>514</v>
      </c>
      <c r="K723" t="s">
        <v>603</v>
      </c>
      <c r="L723" t="s">
        <v>514</v>
      </c>
      <c r="M723" t="s">
        <v>31</v>
      </c>
      <c r="N723">
        <v>3</v>
      </c>
      <c r="O723">
        <v>68351</v>
      </c>
      <c r="P723">
        <v>0</v>
      </c>
      <c r="Q723">
        <v>1</v>
      </c>
      <c r="R723" t="s">
        <v>1118</v>
      </c>
      <c r="S723" t="s">
        <v>1351</v>
      </c>
      <c r="T723" t="s">
        <v>1120</v>
      </c>
      <c r="U723">
        <v>255931</v>
      </c>
      <c r="V723">
        <v>300186494</v>
      </c>
      <c r="W723" t="s">
        <v>607</v>
      </c>
      <c r="X723" t="s">
        <v>35</v>
      </c>
      <c r="Y723" t="s">
        <v>515</v>
      </c>
      <c r="Z723" t="s">
        <v>37</v>
      </c>
      <c r="AA723" t="s">
        <v>5358</v>
      </c>
      <c r="AB723" t="s">
        <v>5359</v>
      </c>
      <c r="AC723">
        <v>1</v>
      </c>
      <c r="AD723">
        <v>2</v>
      </c>
    </row>
    <row r="724" spans="1:30" x14ac:dyDescent="0.25">
      <c r="A724">
        <v>2014</v>
      </c>
      <c r="B724" t="s">
        <v>1131</v>
      </c>
      <c r="C724" t="s">
        <v>615</v>
      </c>
      <c r="D724" t="s">
        <v>432</v>
      </c>
      <c r="E724" t="s">
        <v>622</v>
      </c>
      <c r="F724" t="s">
        <v>87</v>
      </c>
      <c r="G724" t="s">
        <v>59</v>
      </c>
      <c r="H724">
        <v>2</v>
      </c>
      <c r="I724">
        <v>1</v>
      </c>
      <c r="J724" t="s">
        <v>328</v>
      </c>
      <c r="K724" t="s">
        <v>59</v>
      </c>
      <c r="L724" t="s">
        <v>328</v>
      </c>
      <c r="M724" t="s">
        <v>31</v>
      </c>
      <c r="N724">
        <v>3</v>
      </c>
      <c r="O724">
        <v>56800</v>
      </c>
      <c r="P724">
        <v>0</v>
      </c>
      <c r="Q724">
        <v>1</v>
      </c>
      <c r="R724" t="s">
        <v>543</v>
      </c>
      <c r="S724" t="s">
        <v>1125</v>
      </c>
      <c r="T724" t="s">
        <v>1348</v>
      </c>
      <c r="U724">
        <v>255931</v>
      </c>
      <c r="V724">
        <v>300186479</v>
      </c>
      <c r="W724" t="s">
        <v>63</v>
      </c>
      <c r="X724" t="s">
        <v>35</v>
      </c>
      <c r="Y724" t="s">
        <v>332</v>
      </c>
      <c r="Z724" t="s">
        <v>37</v>
      </c>
      <c r="AA724" t="s">
        <v>5360</v>
      </c>
      <c r="AB724" t="s">
        <v>5361</v>
      </c>
      <c r="AC724">
        <v>1</v>
      </c>
      <c r="AD724">
        <v>2</v>
      </c>
    </row>
    <row r="725" spans="1:30" x14ac:dyDescent="0.25">
      <c r="A725">
        <v>2014</v>
      </c>
      <c r="B725" t="s">
        <v>1462</v>
      </c>
      <c r="C725" t="s">
        <v>615</v>
      </c>
      <c r="D725" t="s">
        <v>327</v>
      </c>
      <c r="E725" t="s">
        <v>1349</v>
      </c>
      <c r="F725" t="s">
        <v>1350</v>
      </c>
      <c r="G725" t="s">
        <v>69</v>
      </c>
      <c r="H725">
        <v>0</v>
      </c>
      <c r="I725">
        <v>1</v>
      </c>
      <c r="J725" t="s">
        <v>352</v>
      </c>
      <c r="K725" t="s">
        <v>352</v>
      </c>
      <c r="L725" t="s">
        <v>69</v>
      </c>
      <c r="M725" t="s">
        <v>31</v>
      </c>
      <c r="N725">
        <v>1</v>
      </c>
      <c r="O725">
        <v>40285</v>
      </c>
      <c r="P725">
        <v>0</v>
      </c>
      <c r="Q725">
        <v>1</v>
      </c>
      <c r="R725" t="s">
        <v>1519</v>
      </c>
      <c r="S725" t="s">
        <v>1520</v>
      </c>
      <c r="T725" t="s">
        <v>1521</v>
      </c>
      <c r="U725">
        <v>255931</v>
      </c>
      <c r="V725">
        <v>300186500</v>
      </c>
      <c r="W725" t="s">
        <v>71</v>
      </c>
      <c r="X725" t="s">
        <v>37</v>
      </c>
      <c r="Y725" t="s">
        <v>353</v>
      </c>
      <c r="Z725" t="s">
        <v>35</v>
      </c>
      <c r="AA725" t="s">
        <v>5362</v>
      </c>
      <c r="AB725" t="s">
        <v>5363</v>
      </c>
      <c r="AC725">
        <v>1</v>
      </c>
      <c r="AD725">
        <v>0</v>
      </c>
    </row>
    <row r="726" spans="1:30" x14ac:dyDescent="0.25">
      <c r="A726">
        <v>2014</v>
      </c>
      <c r="B726" t="s">
        <v>1265</v>
      </c>
      <c r="C726" t="s">
        <v>348</v>
      </c>
      <c r="D726" t="s">
        <v>432</v>
      </c>
      <c r="E726" t="s">
        <v>1126</v>
      </c>
      <c r="F726" t="s">
        <v>1127</v>
      </c>
      <c r="G726" t="s">
        <v>328</v>
      </c>
      <c r="H726">
        <v>1</v>
      </c>
      <c r="I726">
        <v>1</v>
      </c>
      <c r="J726" t="s">
        <v>510</v>
      </c>
      <c r="K726" t="s">
        <v>1038</v>
      </c>
      <c r="L726" t="s">
        <v>1038</v>
      </c>
      <c r="M726" t="s">
        <v>31</v>
      </c>
      <c r="N726">
        <v>2</v>
      </c>
      <c r="O726">
        <v>39311</v>
      </c>
      <c r="P726">
        <v>0</v>
      </c>
      <c r="Q726">
        <v>1</v>
      </c>
      <c r="R726" t="s">
        <v>4038</v>
      </c>
      <c r="S726" t="s">
        <v>1134</v>
      </c>
      <c r="T726" t="s">
        <v>1135</v>
      </c>
      <c r="U726">
        <v>255931</v>
      </c>
      <c r="V726">
        <v>300186506</v>
      </c>
      <c r="W726" t="s">
        <v>332</v>
      </c>
      <c r="X726" t="s">
        <v>1038</v>
      </c>
      <c r="Y726" t="s">
        <v>512</v>
      </c>
      <c r="Z726" t="s">
        <v>1038</v>
      </c>
      <c r="AA726" t="s">
        <v>5364</v>
      </c>
      <c r="AB726" t="s">
        <v>5365</v>
      </c>
      <c r="AC726">
        <v>1</v>
      </c>
      <c r="AD726">
        <v>1</v>
      </c>
    </row>
    <row r="727" spans="1:30" x14ac:dyDescent="0.25">
      <c r="A727">
        <v>2014</v>
      </c>
      <c r="B727" t="s">
        <v>1269</v>
      </c>
      <c r="C727" t="s">
        <v>615</v>
      </c>
      <c r="D727" t="s">
        <v>66</v>
      </c>
      <c r="E727" t="s">
        <v>635</v>
      </c>
      <c r="F727" t="s">
        <v>95</v>
      </c>
      <c r="G727" t="s">
        <v>29</v>
      </c>
      <c r="H727">
        <v>0</v>
      </c>
      <c r="I727">
        <v>1</v>
      </c>
      <c r="J727" t="s">
        <v>392</v>
      </c>
      <c r="K727" t="s">
        <v>392</v>
      </c>
      <c r="L727" t="s">
        <v>29</v>
      </c>
      <c r="M727" t="s">
        <v>31</v>
      </c>
      <c r="N727">
        <v>1</v>
      </c>
      <c r="O727">
        <v>74240</v>
      </c>
      <c r="P727">
        <v>0</v>
      </c>
      <c r="Q727">
        <v>1</v>
      </c>
      <c r="R727" t="s">
        <v>1346</v>
      </c>
      <c r="S727" t="s">
        <v>599</v>
      </c>
      <c r="T727" t="s">
        <v>1347</v>
      </c>
      <c r="U727">
        <v>255953</v>
      </c>
      <c r="V727">
        <v>300186485</v>
      </c>
      <c r="W727" t="s">
        <v>36</v>
      </c>
      <c r="X727" t="s">
        <v>37</v>
      </c>
      <c r="Y727" t="s">
        <v>394</v>
      </c>
      <c r="Z727" t="s">
        <v>35</v>
      </c>
      <c r="AA727" t="s">
        <v>5366</v>
      </c>
      <c r="AB727" t="s">
        <v>5367</v>
      </c>
      <c r="AC727">
        <v>1</v>
      </c>
      <c r="AD727">
        <v>0</v>
      </c>
    </row>
    <row r="728" spans="1:30" x14ac:dyDescent="0.25">
      <c r="A728">
        <v>1930</v>
      </c>
      <c r="B728" t="s">
        <v>1522</v>
      </c>
      <c r="C728" t="s">
        <v>1523</v>
      </c>
      <c r="D728" t="s">
        <v>388</v>
      </c>
      <c r="E728" t="s">
        <v>41</v>
      </c>
      <c r="F728" t="s">
        <v>27</v>
      </c>
      <c r="G728" t="s">
        <v>42</v>
      </c>
      <c r="H728">
        <v>4</v>
      </c>
      <c r="I728">
        <v>2</v>
      </c>
      <c r="J728" t="s">
        <v>28</v>
      </c>
      <c r="K728" t="s">
        <v>42</v>
      </c>
      <c r="L728" t="s">
        <v>28</v>
      </c>
      <c r="M728" t="s">
        <v>31</v>
      </c>
      <c r="N728">
        <v>6</v>
      </c>
      <c r="O728">
        <v>68346</v>
      </c>
      <c r="P728">
        <v>1</v>
      </c>
      <c r="Q728">
        <v>2</v>
      </c>
      <c r="R728" t="s">
        <v>45</v>
      </c>
      <c r="S728" t="s">
        <v>33</v>
      </c>
      <c r="T728" t="s">
        <v>47</v>
      </c>
      <c r="U728">
        <v>405</v>
      </c>
      <c r="V728">
        <v>1087</v>
      </c>
      <c r="W728" t="s">
        <v>44</v>
      </c>
      <c r="X728" t="s">
        <v>35</v>
      </c>
      <c r="Y728" t="s">
        <v>30</v>
      </c>
      <c r="Z728" t="s">
        <v>37</v>
      </c>
      <c r="AA728" t="s">
        <v>5368</v>
      </c>
      <c r="AB728" t="s">
        <v>5369</v>
      </c>
      <c r="AC728">
        <v>3</v>
      </c>
      <c r="AD728">
        <v>3</v>
      </c>
    </row>
    <row r="729" spans="1:30" x14ac:dyDescent="0.25">
      <c r="A729">
        <v>1934</v>
      </c>
      <c r="B729" t="s">
        <v>1151</v>
      </c>
      <c r="C729" t="s">
        <v>65</v>
      </c>
      <c r="D729" t="s">
        <v>1152</v>
      </c>
      <c r="E729" t="s">
        <v>1423</v>
      </c>
      <c r="F729" t="s">
        <v>860</v>
      </c>
      <c r="G729" t="s">
        <v>162</v>
      </c>
      <c r="H729">
        <v>4</v>
      </c>
      <c r="I729">
        <v>2</v>
      </c>
      <c r="J729" t="s">
        <v>377</v>
      </c>
      <c r="K729" t="s">
        <v>162</v>
      </c>
      <c r="L729" t="s">
        <v>377</v>
      </c>
      <c r="M729" t="s">
        <v>31</v>
      </c>
      <c r="N729">
        <v>6</v>
      </c>
      <c r="O729">
        <v>9000</v>
      </c>
      <c r="P729">
        <v>2</v>
      </c>
      <c r="Q729">
        <v>2</v>
      </c>
      <c r="R729" t="s">
        <v>667</v>
      </c>
      <c r="S729" t="s">
        <v>90</v>
      </c>
      <c r="T729" t="s">
        <v>1524</v>
      </c>
      <c r="U729">
        <v>204</v>
      </c>
      <c r="V729">
        <v>1119</v>
      </c>
      <c r="W729" t="s">
        <v>165</v>
      </c>
      <c r="X729" t="s">
        <v>35</v>
      </c>
      <c r="Y729" t="s">
        <v>379</v>
      </c>
      <c r="Z729" t="s">
        <v>37</v>
      </c>
      <c r="AA729" t="s">
        <v>5370</v>
      </c>
      <c r="AB729" t="s">
        <v>5371</v>
      </c>
      <c r="AC729">
        <v>4</v>
      </c>
      <c r="AD729">
        <v>2</v>
      </c>
    </row>
    <row r="730" spans="1:30" x14ac:dyDescent="0.25">
      <c r="A730">
        <v>1934</v>
      </c>
      <c r="B730" t="s">
        <v>1151</v>
      </c>
      <c r="C730" t="s">
        <v>65</v>
      </c>
      <c r="D730" t="s">
        <v>1152</v>
      </c>
      <c r="E730" t="s">
        <v>67</v>
      </c>
      <c r="F730" t="s">
        <v>68</v>
      </c>
      <c r="G730" t="s">
        <v>392</v>
      </c>
      <c r="H730">
        <v>5</v>
      </c>
      <c r="I730">
        <v>2</v>
      </c>
      <c r="J730" t="s">
        <v>59</v>
      </c>
      <c r="K730" t="s">
        <v>392</v>
      </c>
      <c r="L730" t="s">
        <v>59</v>
      </c>
      <c r="M730" t="s">
        <v>31</v>
      </c>
      <c r="N730">
        <v>7</v>
      </c>
      <c r="O730">
        <v>8000</v>
      </c>
      <c r="P730">
        <v>1</v>
      </c>
      <c r="Q730">
        <v>2</v>
      </c>
      <c r="R730" t="s">
        <v>1159</v>
      </c>
      <c r="S730" t="s">
        <v>1525</v>
      </c>
      <c r="T730" t="s">
        <v>1421</v>
      </c>
      <c r="U730">
        <v>204</v>
      </c>
      <c r="V730">
        <v>1108</v>
      </c>
      <c r="W730" t="s">
        <v>394</v>
      </c>
      <c r="X730" t="s">
        <v>35</v>
      </c>
      <c r="Y730" t="s">
        <v>63</v>
      </c>
      <c r="Z730" t="s">
        <v>37</v>
      </c>
      <c r="AA730" t="s">
        <v>5090</v>
      </c>
      <c r="AB730" t="s">
        <v>5372</v>
      </c>
      <c r="AC730">
        <v>3</v>
      </c>
      <c r="AD730">
        <v>4</v>
      </c>
    </row>
    <row r="731" spans="1:30" x14ac:dyDescent="0.25">
      <c r="A731">
        <v>1938</v>
      </c>
      <c r="B731" t="s">
        <v>1468</v>
      </c>
      <c r="C731" t="s">
        <v>98</v>
      </c>
      <c r="D731" t="s">
        <v>657</v>
      </c>
      <c r="E731" t="s">
        <v>456</v>
      </c>
      <c r="F731" t="s">
        <v>457</v>
      </c>
      <c r="G731" t="s">
        <v>603</v>
      </c>
      <c r="H731">
        <v>4</v>
      </c>
      <c r="I731">
        <v>2</v>
      </c>
      <c r="J731" t="s">
        <v>392</v>
      </c>
      <c r="K731" t="s">
        <v>603</v>
      </c>
      <c r="L731" t="s">
        <v>392</v>
      </c>
      <c r="M731" t="s">
        <v>31</v>
      </c>
      <c r="N731">
        <v>6</v>
      </c>
      <c r="O731">
        <v>20025</v>
      </c>
      <c r="P731">
        <v>1</v>
      </c>
      <c r="Q731">
        <v>2</v>
      </c>
      <c r="R731" t="s">
        <v>81</v>
      </c>
      <c r="S731" t="s">
        <v>82</v>
      </c>
      <c r="T731" t="s">
        <v>1270</v>
      </c>
      <c r="U731">
        <v>206</v>
      </c>
      <c r="V731">
        <v>1166</v>
      </c>
      <c r="W731" t="s">
        <v>607</v>
      </c>
      <c r="X731" t="s">
        <v>35</v>
      </c>
      <c r="Y731" t="s">
        <v>394</v>
      </c>
      <c r="Z731" t="s">
        <v>37</v>
      </c>
      <c r="AA731" t="s">
        <v>4750</v>
      </c>
      <c r="AB731" t="s">
        <v>5373</v>
      </c>
      <c r="AC731">
        <v>3</v>
      </c>
      <c r="AD731">
        <v>3</v>
      </c>
    </row>
    <row r="732" spans="1:30" x14ac:dyDescent="0.25">
      <c r="A732">
        <v>1938</v>
      </c>
      <c r="B732" t="s">
        <v>1425</v>
      </c>
      <c r="C732" t="s">
        <v>348</v>
      </c>
      <c r="D732" t="s">
        <v>172</v>
      </c>
      <c r="E732" t="s">
        <v>470</v>
      </c>
      <c r="F732" t="s">
        <v>471</v>
      </c>
      <c r="G732" t="s">
        <v>132</v>
      </c>
      <c r="H732">
        <v>4</v>
      </c>
      <c r="I732">
        <v>2</v>
      </c>
      <c r="J732" t="s">
        <v>205</v>
      </c>
      <c r="K732" t="s">
        <v>132</v>
      </c>
      <c r="L732" t="s">
        <v>205</v>
      </c>
      <c r="M732" t="s">
        <v>31</v>
      </c>
      <c r="N732">
        <v>6</v>
      </c>
      <c r="O732">
        <v>12000</v>
      </c>
      <c r="P732">
        <v>1</v>
      </c>
      <c r="Q732">
        <v>2</v>
      </c>
      <c r="R732" t="s">
        <v>45</v>
      </c>
      <c r="S732" t="s">
        <v>1526</v>
      </c>
      <c r="T732" t="s">
        <v>1358</v>
      </c>
      <c r="U732">
        <v>3488</v>
      </c>
      <c r="V732">
        <v>1151</v>
      </c>
      <c r="W732" t="s">
        <v>134</v>
      </c>
      <c r="X732" t="s">
        <v>35</v>
      </c>
      <c r="Y732" t="s">
        <v>207</v>
      </c>
      <c r="Z732" t="s">
        <v>37</v>
      </c>
      <c r="AA732" t="s">
        <v>4618</v>
      </c>
      <c r="AB732" t="s">
        <v>5374</v>
      </c>
      <c r="AC732">
        <v>3</v>
      </c>
      <c r="AD732">
        <v>3</v>
      </c>
    </row>
    <row r="733" spans="1:30" x14ac:dyDescent="0.25">
      <c r="A733">
        <v>1950</v>
      </c>
      <c r="B733" t="s">
        <v>1164</v>
      </c>
      <c r="C733" t="s">
        <v>56</v>
      </c>
      <c r="D733" t="s">
        <v>803</v>
      </c>
      <c r="E733" t="s">
        <v>687</v>
      </c>
      <c r="F733" t="s">
        <v>688</v>
      </c>
      <c r="G733" t="s">
        <v>42</v>
      </c>
      <c r="H733">
        <v>2</v>
      </c>
      <c r="I733">
        <v>2</v>
      </c>
      <c r="J733" t="s">
        <v>70</v>
      </c>
      <c r="K733" t="s">
        <v>1038</v>
      </c>
      <c r="L733" t="s">
        <v>1038</v>
      </c>
      <c r="M733" t="s">
        <v>31</v>
      </c>
      <c r="N733">
        <v>4</v>
      </c>
      <c r="O733">
        <v>44802</v>
      </c>
      <c r="P733">
        <v>1</v>
      </c>
      <c r="Q733">
        <v>2</v>
      </c>
      <c r="R733" t="s">
        <v>110</v>
      </c>
      <c r="S733" t="s">
        <v>90</v>
      </c>
      <c r="T733" t="s">
        <v>684</v>
      </c>
      <c r="U733">
        <v>209</v>
      </c>
      <c r="V733">
        <v>1207</v>
      </c>
      <c r="W733" t="s">
        <v>44</v>
      </c>
      <c r="X733" t="s">
        <v>1038</v>
      </c>
      <c r="Y733" t="s">
        <v>75</v>
      </c>
      <c r="Z733" t="s">
        <v>1038</v>
      </c>
      <c r="AA733" t="s">
        <v>4549</v>
      </c>
      <c r="AB733" t="s">
        <v>5375</v>
      </c>
      <c r="AC733">
        <v>3</v>
      </c>
      <c r="AD733">
        <v>1</v>
      </c>
    </row>
    <row r="734" spans="1:30" x14ac:dyDescent="0.25">
      <c r="A734">
        <v>1950</v>
      </c>
      <c r="B734" t="s">
        <v>1165</v>
      </c>
      <c r="C734" t="s">
        <v>56</v>
      </c>
      <c r="D734" t="s">
        <v>803</v>
      </c>
      <c r="E734" t="s">
        <v>687</v>
      </c>
      <c r="F734" t="s">
        <v>688</v>
      </c>
      <c r="G734" t="s">
        <v>42</v>
      </c>
      <c r="H734">
        <v>3</v>
      </c>
      <c r="I734">
        <v>2</v>
      </c>
      <c r="J734" t="s">
        <v>205</v>
      </c>
      <c r="K734" t="s">
        <v>42</v>
      </c>
      <c r="L734" t="s">
        <v>205</v>
      </c>
      <c r="M734" t="s">
        <v>31</v>
      </c>
      <c r="N734">
        <v>5</v>
      </c>
      <c r="O734">
        <v>7987</v>
      </c>
      <c r="P734">
        <v>1</v>
      </c>
      <c r="Q734">
        <v>2</v>
      </c>
      <c r="R734" t="s">
        <v>92</v>
      </c>
      <c r="S734" t="s">
        <v>668</v>
      </c>
      <c r="T734" t="s">
        <v>1431</v>
      </c>
      <c r="U734">
        <v>209</v>
      </c>
      <c r="V734">
        <v>1231</v>
      </c>
      <c r="W734" t="s">
        <v>44</v>
      </c>
      <c r="X734" t="s">
        <v>35</v>
      </c>
      <c r="Y734" t="s">
        <v>207</v>
      </c>
      <c r="Z734" t="s">
        <v>37</v>
      </c>
      <c r="AA734" t="s">
        <v>5376</v>
      </c>
      <c r="AB734" t="s">
        <v>5377</v>
      </c>
      <c r="AC734">
        <v>3</v>
      </c>
      <c r="AD734">
        <v>2</v>
      </c>
    </row>
    <row r="735" spans="1:30" x14ac:dyDescent="0.25">
      <c r="A735">
        <v>1954</v>
      </c>
      <c r="B735" t="s">
        <v>1434</v>
      </c>
      <c r="C735" t="s">
        <v>348</v>
      </c>
      <c r="D735" t="s">
        <v>66</v>
      </c>
      <c r="E735" t="s">
        <v>106</v>
      </c>
      <c r="F735" t="s">
        <v>107</v>
      </c>
      <c r="G735" t="s">
        <v>80</v>
      </c>
      <c r="H735">
        <v>7</v>
      </c>
      <c r="I735">
        <v>5</v>
      </c>
      <c r="J735" t="s">
        <v>603</v>
      </c>
      <c r="K735" t="s">
        <v>80</v>
      </c>
      <c r="L735" t="s">
        <v>603</v>
      </c>
      <c r="M735" t="s">
        <v>31</v>
      </c>
      <c r="N735">
        <v>12</v>
      </c>
      <c r="O735">
        <v>35000</v>
      </c>
      <c r="P735">
        <v>5</v>
      </c>
      <c r="Q735">
        <v>4</v>
      </c>
      <c r="R735" t="s">
        <v>1277</v>
      </c>
      <c r="S735" t="s">
        <v>112</v>
      </c>
      <c r="T735" t="s">
        <v>1169</v>
      </c>
      <c r="U735">
        <v>212</v>
      </c>
      <c r="V735">
        <v>1237</v>
      </c>
      <c r="W735" t="s">
        <v>83</v>
      </c>
      <c r="X735" t="s">
        <v>35</v>
      </c>
      <c r="Y735" t="s">
        <v>607</v>
      </c>
      <c r="Z735" t="s">
        <v>37</v>
      </c>
      <c r="AA735" t="s">
        <v>5378</v>
      </c>
      <c r="AB735" t="s">
        <v>5379</v>
      </c>
      <c r="AC735">
        <v>9</v>
      </c>
      <c r="AD735">
        <v>3</v>
      </c>
    </row>
    <row r="736" spans="1:30" x14ac:dyDescent="0.25">
      <c r="A736">
        <v>1954</v>
      </c>
      <c r="B736" t="s">
        <v>1527</v>
      </c>
      <c r="C736" t="s">
        <v>348</v>
      </c>
      <c r="D736" t="s">
        <v>388</v>
      </c>
      <c r="E736" t="s">
        <v>691</v>
      </c>
      <c r="F736" t="s">
        <v>692</v>
      </c>
      <c r="G736" t="s">
        <v>138</v>
      </c>
      <c r="H736">
        <v>3</v>
      </c>
      <c r="I736">
        <v>2</v>
      </c>
      <c r="J736" t="s">
        <v>162</v>
      </c>
      <c r="K736" t="s">
        <v>138</v>
      </c>
      <c r="L736" t="s">
        <v>162</v>
      </c>
      <c r="M736" t="s">
        <v>31</v>
      </c>
      <c r="N736">
        <v>5</v>
      </c>
      <c r="O736">
        <v>62500</v>
      </c>
      <c r="P736">
        <v>2</v>
      </c>
      <c r="Q736">
        <v>2</v>
      </c>
      <c r="R736" t="s">
        <v>693</v>
      </c>
      <c r="S736" t="s">
        <v>705</v>
      </c>
      <c r="T736" t="s">
        <v>110</v>
      </c>
      <c r="U736">
        <v>3484</v>
      </c>
      <c r="V736">
        <v>1278</v>
      </c>
      <c r="W736" t="s">
        <v>139</v>
      </c>
      <c r="X736" t="s">
        <v>35</v>
      </c>
      <c r="Y736" t="s">
        <v>165</v>
      </c>
      <c r="Z736" t="s">
        <v>37</v>
      </c>
      <c r="AA736" t="s">
        <v>5380</v>
      </c>
      <c r="AB736" t="s">
        <v>5381</v>
      </c>
      <c r="AC736">
        <v>4</v>
      </c>
      <c r="AD736">
        <v>1</v>
      </c>
    </row>
    <row r="737" spans="1:30" x14ac:dyDescent="0.25">
      <c r="A737">
        <v>1958</v>
      </c>
      <c r="B737" t="s">
        <v>113</v>
      </c>
      <c r="C737" t="s">
        <v>114</v>
      </c>
      <c r="D737" t="s">
        <v>25</v>
      </c>
      <c r="E737" t="s">
        <v>137</v>
      </c>
      <c r="F737" t="s">
        <v>4024</v>
      </c>
      <c r="G737" t="s">
        <v>28</v>
      </c>
      <c r="H737">
        <v>1</v>
      </c>
      <c r="I737">
        <v>3</v>
      </c>
      <c r="J737" t="s">
        <v>138</v>
      </c>
      <c r="K737" t="s">
        <v>138</v>
      </c>
      <c r="L737" t="s">
        <v>28</v>
      </c>
      <c r="M737" t="s">
        <v>31</v>
      </c>
      <c r="N737">
        <v>4</v>
      </c>
      <c r="O737">
        <v>31156</v>
      </c>
      <c r="P737">
        <v>1</v>
      </c>
      <c r="Q737">
        <v>2</v>
      </c>
      <c r="R737" t="s">
        <v>730</v>
      </c>
      <c r="S737" t="s">
        <v>141</v>
      </c>
      <c r="T737" t="s">
        <v>1435</v>
      </c>
      <c r="U737">
        <v>220</v>
      </c>
      <c r="V737">
        <v>1323</v>
      </c>
      <c r="W737" t="s">
        <v>30</v>
      </c>
      <c r="X737" t="s">
        <v>37</v>
      </c>
      <c r="Y737" t="s">
        <v>139</v>
      </c>
      <c r="Z737" t="s">
        <v>35</v>
      </c>
      <c r="AA737" t="s">
        <v>4906</v>
      </c>
      <c r="AB737" t="s">
        <v>5382</v>
      </c>
      <c r="AC737">
        <v>3</v>
      </c>
      <c r="AD737">
        <v>1</v>
      </c>
    </row>
    <row r="738" spans="1:30" x14ac:dyDescent="0.25">
      <c r="A738">
        <v>1958</v>
      </c>
      <c r="B738" t="s">
        <v>113</v>
      </c>
      <c r="C738" t="s">
        <v>114</v>
      </c>
      <c r="D738" t="s">
        <v>85</v>
      </c>
      <c r="E738" t="s">
        <v>733</v>
      </c>
      <c r="F738" t="s">
        <v>4028</v>
      </c>
      <c r="G738" t="s">
        <v>29</v>
      </c>
      <c r="H738">
        <v>7</v>
      </c>
      <c r="I738">
        <v>3</v>
      </c>
      <c r="J738" t="s">
        <v>58</v>
      </c>
      <c r="K738" t="s">
        <v>29</v>
      </c>
      <c r="L738" t="s">
        <v>58</v>
      </c>
      <c r="M738" t="s">
        <v>31</v>
      </c>
      <c r="N738">
        <v>10</v>
      </c>
      <c r="O738">
        <v>16518</v>
      </c>
      <c r="P738">
        <v>2</v>
      </c>
      <c r="Q738">
        <v>2</v>
      </c>
      <c r="R738" t="s">
        <v>146</v>
      </c>
      <c r="S738" t="s">
        <v>110</v>
      </c>
      <c r="T738" t="s">
        <v>731</v>
      </c>
      <c r="U738">
        <v>220</v>
      </c>
      <c r="V738">
        <v>1386</v>
      </c>
      <c r="W738" t="s">
        <v>36</v>
      </c>
      <c r="X738" t="s">
        <v>35</v>
      </c>
      <c r="Y738" t="s">
        <v>60</v>
      </c>
      <c r="Z738" t="s">
        <v>37</v>
      </c>
      <c r="AA738" t="s">
        <v>5383</v>
      </c>
      <c r="AB738" t="s">
        <v>5384</v>
      </c>
      <c r="AC738">
        <v>4</v>
      </c>
      <c r="AD738">
        <v>6</v>
      </c>
    </row>
    <row r="739" spans="1:30" x14ac:dyDescent="0.25">
      <c r="A739">
        <v>1958</v>
      </c>
      <c r="B739" t="s">
        <v>720</v>
      </c>
      <c r="C739" t="s">
        <v>114</v>
      </c>
      <c r="D739" t="s">
        <v>25</v>
      </c>
      <c r="E739" t="s">
        <v>1178</v>
      </c>
      <c r="F739" t="s">
        <v>1179</v>
      </c>
      <c r="G739" t="s">
        <v>138</v>
      </c>
      <c r="H739">
        <v>2</v>
      </c>
      <c r="I739">
        <v>2</v>
      </c>
      <c r="J739" t="s">
        <v>118</v>
      </c>
      <c r="K739" t="s">
        <v>1038</v>
      </c>
      <c r="L739" t="s">
        <v>1038</v>
      </c>
      <c r="M739" t="s">
        <v>31</v>
      </c>
      <c r="N739">
        <v>4</v>
      </c>
      <c r="O739">
        <v>25000</v>
      </c>
      <c r="P739">
        <v>0</v>
      </c>
      <c r="Q739">
        <v>2</v>
      </c>
      <c r="R739" t="s">
        <v>121</v>
      </c>
      <c r="S739" t="s">
        <v>730</v>
      </c>
      <c r="T739" t="s">
        <v>120</v>
      </c>
      <c r="U739">
        <v>220</v>
      </c>
      <c r="V739">
        <v>1391</v>
      </c>
      <c r="W739" t="s">
        <v>139</v>
      </c>
      <c r="X739" t="s">
        <v>1038</v>
      </c>
      <c r="Y739" t="s">
        <v>123</v>
      </c>
      <c r="Z739" t="s">
        <v>1038</v>
      </c>
      <c r="AA739" t="s">
        <v>4160</v>
      </c>
      <c r="AB739" t="s">
        <v>5385</v>
      </c>
      <c r="AC739">
        <v>2</v>
      </c>
      <c r="AD739">
        <v>2</v>
      </c>
    </row>
    <row r="740" spans="1:30" x14ac:dyDescent="0.25">
      <c r="A740">
        <v>1958</v>
      </c>
      <c r="B740" t="s">
        <v>726</v>
      </c>
      <c r="C740" t="s">
        <v>114</v>
      </c>
      <c r="D740" t="s">
        <v>85</v>
      </c>
      <c r="E740" t="s">
        <v>1528</v>
      </c>
      <c r="F740" t="s">
        <v>1529</v>
      </c>
      <c r="G740" t="s">
        <v>58</v>
      </c>
      <c r="H740">
        <v>3</v>
      </c>
      <c r="I740">
        <v>3</v>
      </c>
      <c r="J740" t="s">
        <v>108</v>
      </c>
      <c r="K740" t="s">
        <v>1038</v>
      </c>
      <c r="L740" t="s">
        <v>1038</v>
      </c>
      <c r="M740" t="s">
        <v>31</v>
      </c>
      <c r="N740">
        <v>6</v>
      </c>
      <c r="O740">
        <v>13103</v>
      </c>
      <c r="P740">
        <v>1</v>
      </c>
      <c r="Q740">
        <v>2</v>
      </c>
      <c r="R740" t="s">
        <v>1174</v>
      </c>
      <c r="S740" t="s">
        <v>110</v>
      </c>
      <c r="T740" t="s">
        <v>146</v>
      </c>
      <c r="U740">
        <v>220</v>
      </c>
      <c r="V740">
        <v>1426</v>
      </c>
      <c r="W740" t="s">
        <v>60</v>
      </c>
      <c r="X740" t="s">
        <v>1038</v>
      </c>
      <c r="Y740" t="s">
        <v>109</v>
      </c>
      <c r="Z740" t="s">
        <v>1038</v>
      </c>
      <c r="AA740" t="s">
        <v>5386</v>
      </c>
      <c r="AB740" t="s">
        <v>5387</v>
      </c>
      <c r="AC740">
        <v>3</v>
      </c>
      <c r="AD740">
        <v>3</v>
      </c>
    </row>
    <row r="741" spans="1:30" x14ac:dyDescent="0.25">
      <c r="A741">
        <v>1966</v>
      </c>
      <c r="B741" t="s">
        <v>189</v>
      </c>
      <c r="C741" t="s">
        <v>56</v>
      </c>
      <c r="D741" t="s">
        <v>66</v>
      </c>
      <c r="E741" t="s">
        <v>753</v>
      </c>
      <c r="F741" t="s">
        <v>754</v>
      </c>
      <c r="G741" t="s">
        <v>314</v>
      </c>
      <c r="H741">
        <v>5</v>
      </c>
      <c r="I741">
        <v>3</v>
      </c>
      <c r="J741" t="s">
        <v>184</v>
      </c>
      <c r="K741" t="s">
        <v>314</v>
      </c>
      <c r="L741" t="s">
        <v>184</v>
      </c>
      <c r="M741" t="s">
        <v>31</v>
      </c>
      <c r="N741">
        <v>8</v>
      </c>
      <c r="O741">
        <v>40248</v>
      </c>
      <c r="P741">
        <v>2</v>
      </c>
      <c r="Q741">
        <v>3</v>
      </c>
      <c r="R741" t="s">
        <v>764</v>
      </c>
      <c r="S741" t="s">
        <v>747</v>
      </c>
      <c r="T741" t="s">
        <v>186</v>
      </c>
      <c r="U741">
        <v>239</v>
      </c>
      <c r="V741">
        <v>1702</v>
      </c>
      <c r="W741" t="s">
        <v>315</v>
      </c>
      <c r="X741" t="s">
        <v>35</v>
      </c>
      <c r="Y741" t="s">
        <v>185</v>
      </c>
      <c r="Z741" t="s">
        <v>37</v>
      </c>
      <c r="AA741" t="s">
        <v>4471</v>
      </c>
      <c r="AB741" t="s">
        <v>5388</v>
      </c>
      <c r="AC741">
        <v>5</v>
      </c>
      <c r="AD741">
        <v>3</v>
      </c>
    </row>
    <row r="742" spans="1:30" x14ac:dyDescent="0.25">
      <c r="A742">
        <v>1974</v>
      </c>
      <c r="B742" t="s">
        <v>226</v>
      </c>
      <c r="C742" t="s">
        <v>181</v>
      </c>
      <c r="D742" t="s">
        <v>85</v>
      </c>
      <c r="E742" t="s">
        <v>790</v>
      </c>
      <c r="F742" t="s">
        <v>553</v>
      </c>
      <c r="G742" t="s">
        <v>781</v>
      </c>
      <c r="H742">
        <v>0</v>
      </c>
      <c r="I742">
        <v>2</v>
      </c>
      <c r="J742" t="s">
        <v>101</v>
      </c>
      <c r="K742" t="s">
        <v>101</v>
      </c>
      <c r="L742" t="s">
        <v>781</v>
      </c>
      <c r="M742" t="s">
        <v>31</v>
      </c>
      <c r="N742">
        <v>2</v>
      </c>
      <c r="O742">
        <v>27000</v>
      </c>
      <c r="P742">
        <v>0</v>
      </c>
      <c r="Q742">
        <v>2</v>
      </c>
      <c r="R742" t="s">
        <v>1195</v>
      </c>
      <c r="S742" t="s">
        <v>244</v>
      </c>
      <c r="T742" t="s">
        <v>1194</v>
      </c>
      <c r="U742">
        <v>262</v>
      </c>
      <c r="V742">
        <v>2176</v>
      </c>
      <c r="W742" t="s">
        <v>783</v>
      </c>
      <c r="X742" t="s">
        <v>37</v>
      </c>
      <c r="Y742" t="s">
        <v>105</v>
      </c>
      <c r="Z742" t="s">
        <v>35</v>
      </c>
      <c r="AA742" t="s">
        <v>5389</v>
      </c>
      <c r="AB742" t="s">
        <v>5390</v>
      </c>
      <c r="AC742">
        <v>2</v>
      </c>
      <c r="AD742">
        <v>0</v>
      </c>
    </row>
    <row r="743" spans="1:30" x14ac:dyDescent="0.25">
      <c r="A743">
        <v>1974</v>
      </c>
      <c r="B743" t="s">
        <v>778</v>
      </c>
      <c r="C743" t="s">
        <v>24</v>
      </c>
      <c r="D743" t="s">
        <v>25</v>
      </c>
      <c r="E743" t="s">
        <v>232</v>
      </c>
      <c r="F743" t="s">
        <v>233</v>
      </c>
      <c r="G743" t="s">
        <v>580</v>
      </c>
      <c r="H743">
        <v>0</v>
      </c>
      <c r="I743">
        <v>3</v>
      </c>
      <c r="J743" t="s">
        <v>138</v>
      </c>
      <c r="K743" t="s">
        <v>138</v>
      </c>
      <c r="L743" t="s">
        <v>580</v>
      </c>
      <c r="M743" t="s">
        <v>31</v>
      </c>
      <c r="N743">
        <v>3</v>
      </c>
      <c r="O743">
        <v>53300</v>
      </c>
      <c r="P743">
        <v>0</v>
      </c>
      <c r="Q743">
        <v>2</v>
      </c>
      <c r="R743" t="s">
        <v>1190</v>
      </c>
      <c r="S743" t="s">
        <v>264</v>
      </c>
      <c r="T743" t="s">
        <v>1053</v>
      </c>
      <c r="U743">
        <v>262</v>
      </c>
      <c r="V743">
        <v>1954</v>
      </c>
      <c r="W743" t="s">
        <v>581</v>
      </c>
      <c r="X743" t="s">
        <v>37</v>
      </c>
      <c r="Y743" t="s">
        <v>139</v>
      </c>
      <c r="Z743" t="s">
        <v>35</v>
      </c>
      <c r="AA743" t="s">
        <v>5391</v>
      </c>
      <c r="AB743" t="s">
        <v>5392</v>
      </c>
      <c r="AC743">
        <v>2</v>
      </c>
      <c r="AD743">
        <v>1</v>
      </c>
    </row>
    <row r="744" spans="1:30" x14ac:dyDescent="0.25">
      <c r="A744">
        <v>1974</v>
      </c>
      <c r="B744" t="s">
        <v>1056</v>
      </c>
      <c r="C744" t="s">
        <v>181</v>
      </c>
      <c r="D744" t="s">
        <v>57</v>
      </c>
      <c r="E744" t="s">
        <v>227</v>
      </c>
      <c r="F744" t="s">
        <v>988</v>
      </c>
      <c r="G744" t="s">
        <v>1189</v>
      </c>
      <c r="H744">
        <v>0</v>
      </c>
      <c r="I744">
        <v>7</v>
      </c>
      <c r="J744" t="s">
        <v>249</v>
      </c>
      <c r="K744" t="s">
        <v>249</v>
      </c>
      <c r="L744" t="s">
        <v>1189</v>
      </c>
      <c r="M744" t="s">
        <v>31</v>
      </c>
      <c r="N744">
        <v>7</v>
      </c>
      <c r="O744">
        <v>25300</v>
      </c>
      <c r="P744">
        <v>0</v>
      </c>
      <c r="Q744">
        <v>5</v>
      </c>
      <c r="R744" t="s">
        <v>791</v>
      </c>
      <c r="S744" t="s">
        <v>271</v>
      </c>
      <c r="T744" t="s">
        <v>1071</v>
      </c>
      <c r="U744">
        <v>262</v>
      </c>
      <c r="V744">
        <v>2085</v>
      </c>
      <c r="W744" t="s">
        <v>1192</v>
      </c>
      <c r="X744" t="s">
        <v>37</v>
      </c>
      <c r="Y744" t="s">
        <v>251</v>
      </c>
      <c r="Z744" t="s">
        <v>35</v>
      </c>
      <c r="AA744" t="s">
        <v>5393</v>
      </c>
      <c r="AB744" t="s">
        <v>5394</v>
      </c>
      <c r="AC744">
        <v>5</v>
      </c>
      <c r="AD744">
        <v>2</v>
      </c>
    </row>
    <row r="745" spans="1:30" x14ac:dyDescent="0.25">
      <c r="A745">
        <v>1974</v>
      </c>
      <c r="B745" t="s">
        <v>784</v>
      </c>
      <c r="C745" t="s">
        <v>24</v>
      </c>
      <c r="D745" t="s">
        <v>40</v>
      </c>
      <c r="E745" t="s">
        <v>790</v>
      </c>
      <c r="F745" t="s">
        <v>553</v>
      </c>
      <c r="G745" t="s">
        <v>145</v>
      </c>
      <c r="H745">
        <v>1</v>
      </c>
      <c r="I745">
        <v>4</v>
      </c>
      <c r="J745" t="s">
        <v>422</v>
      </c>
      <c r="K745" t="s">
        <v>422</v>
      </c>
      <c r="L745" t="s">
        <v>145</v>
      </c>
      <c r="M745" t="s">
        <v>31</v>
      </c>
      <c r="N745">
        <v>5</v>
      </c>
      <c r="O745">
        <v>53300</v>
      </c>
      <c r="P745">
        <v>0</v>
      </c>
      <c r="Q745">
        <v>2</v>
      </c>
      <c r="R745" t="s">
        <v>244</v>
      </c>
      <c r="S745" t="s">
        <v>271</v>
      </c>
      <c r="T745" t="s">
        <v>1071</v>
      </c>
      <c r="U745">
        <v>262</v>
      </c>
      <c r="V745">
        <v>1990</v>
      </c>
      <c r="W745" t="s">
        <v>149</v>
      </c>
      <c r="X745" t="s">
        <v>37</v>
      </c>
      <c r="Y745" t="s">
        <v>425</v>
      </c>
      <c r="Z745" t="s">
        <v>35</v>
      </c>
      <c r="AA745" t="s">
        <v>5395</v>
      </c>
      <c r="AB745" t="s">
        <v>5396</v>
      </c>
      <c r="AC745">
        <v>2</v>
      </c>
      <c r="AD745">
        <v>3</v>
      </c>
    </row>
    <row r="746" spans="1:30" x14ac:dyDescent="0.25">
      <c r="A746">
        <v>1974</v>
      </c>
      <c r="B746" t="s">
        <v>1530</v>
      </c>
      <c r="C746" t="s">
        <v>24</v>
      </c>
      <c r="D746" t="s">
        <v>388</v>
      </c>
      <c r="E746" t="s">
        <v>227</v>
      </c>
      <c r="F746" t="s">
        <v>988</v>
      </c>
      <c r="G746" t="s">
        <v>422</v>
      </c>
      <c r="H746">
        <v>1</v>
      </c>
      <c r="I746">
        <v>2</v>
      </c>
      <c r="J746" t="s">
        <v>138</v>
      </c>
      <c r="K746" t="s">
        <v>138</v>
      </c>
      <c r="L746" t="s">
        <v>422</v>
      </c>
      <c r="M746" t="s">
        <v>31</v>
      </c>
      <c r="N746">
        <v>3</v>
      </c>
      <c r="O746">
        <v>78200</v>
      </c>
      <c r="P746">
        <v>1</v>
      </c>
      <c r="Q746">
        <v>2</v>
      </c>
      <c r="R746" t="s">
        <v>188</v>
      </c>
      <c r="S746" t="s">
        <v>264</v>
      </c>
      <c r="T746" t="s">
        <v>236</v>
      </c>
      <c r="U746">
        <v>605</v>
      </c>
      <c r="V746">
        <v>2063</v>
      </c>
      <c r="W746" t="s">
        <v>425</v>
      </c>
      <c r="X746" t="s">
        <v>37</v>
      </c>
      <c r="Y746" t="s">
        <v>139</v>
      </c>
      <c r="Z746" t="s">
        <v>35</v>
      </c>
      <c r="AA746" t="s">
        <v>5397</v>
      </c>
      <c r="AB746" t="s">
        <v>5398</v>
      </c>
      <c r="AC746">
        <v>3</v>
      </c>
      <c r="AD746">
        <v>0</v>
      </c>
    </row>
    <row r="747" spans="1:30" x14ac:dyDescent="0.25">
      <c r="A747">
        <v>1986</v>
      </c>
      <c r="B747" t="s">
        <v>310</v>
      </c>
      <c r="C747" t="s">
        <v>209</v>
      </c>
      <c r="D747" t="s">
        <v>275</v>
      </c>
      <c r="E747" t="s">
        <v>219</v>
      </c>
      <c r="F747" t="s">
        <v>220</v>
      </c>
      <c r="G747" t="s">
        <v>59</v>
      </c>
      <c r="H747">
        <v>1</v>
      </c>
      <c r="I747">
        <v>2</v>
      </c>
      <c r="J747" t="s">
        <v>157</v>
      </c>
      <c r="K747" t="s">
        <v>157</v>
      </c>
      <c r="L747" t="s">
        <v>59</v>
      </c>
      <c r="M747" t="s">
        <v>31</v>
      </c>
      <c r="N747">
        <v>3</v>
      </c>
      <c r="O747">
        <v>110000</v>
      </c>
      <c r="P747">
        <v>1</v>
      </c>
      <c r="Q747">
        <v>2</v>
      </c>
      <c r="R747" t="s">
        <v>1078</v>
      </c>
      <c r="S747" t="s">
        <v>341</v>
      </c>
      <c r="T747" t="s">
        <v>329</v>
      </c>
      <c r="U747">
        <v>308</v>
      </c>
      <c r="V747">
        <v>428</v>
      </c>
      <c r="W747" t="s">
        <v>63</v>
      </c>
      <c r="X747" t="s">
        <v>37</v>
      </c>
      <c r="Y747" t="s">
        <v>160</v>
      </c>
      <c r="Z747" t="s">
        <v>35</v>
      </c>
      <c r="AA747" t="s">
        <v>4919</v>
      </c>
      <c r="AB747" t="s">
        <v>5399</v>
      </c>
      <c r="AC747">
        <v>3</v>
      </c>
      <c r="AD747">
        <v>0</v>
      </c>
    </row>
    <row r="748" spans="1:30" x14ac:dyDescent="0.25">
      <c r="A748">
        <v>1986</v>
      </c>
      <c r="B748" t="s">
        <v>333</v>
      </c>
      <c r="C748" t="s">
        <v>209</v>
      </c>
      <c r="D748" t="s">
        <v>327</v>
      </c>
      <c r="E748" t="s">
        <v>1489</v>
      </c>
      <c r="F748" t="s">
        <v>196</v>
      </c>
      <c r="G748" t="s">
        <v>117</v>
      </c>
      <c r="H748">
        <v>1</v>
      </c>
      <c r="I748">
        <v>2</v>
      </c>
      <c r="J748" t="s">
        <v>70</v>
      </c>
      <c r="K748" t="s">
        <v>70</v>
      </c>
      <c r="L748" t="s">
        <v>117</v>
      </c>
      <c r="M748" t="s">
        <v>31</v>
      </c>
      <c r="N748">
        <v>3</v>
      </c>
      <c r="O748">
        <v>28000</v>
      </c>
      <c r="P748">
        <v>0</v>
      </c>
      <c r="Q748">
        <v>2</v>
      </c>
      <c r="R748" t="s">
        <v>828</v>
      </c>
      <c r="S748" t="s">
        <v>339</v>
      </c>
      <c r="T748" t="s">
        <v>1292</v>
      </c>
      <c r="U748">
        <v>308</v>
      </c>
      <c r="V748">
        <v>551</v>
      </c>
      <c r="W748" t="s">
        <v>119</v>
      </c>
      <c r="X748" t="s">
        <v>37</v>
      </c>
      <c r="Y748" t="s">
        <v>75</v>
      </c>
      <c r="Z748" t="s">
        <v>35</v>
      </c>
      <c r="AA748" t="s">
        <v>4133</v>
      </c>
      <c r="AB748" t="s">
        <v>5400</v>
      </c>
      <c r="AC748">
        <v>2</v>
      </c>
      <c r="AD748">
        <v>1</v>
      </c>
    </row>
    <row r="749" spans="1:30" x14ac:dyDescent="0.25">
      <c r="A749">
        <v>1986</v>
      </c>
      <c r="B749" t="s">
        <v>1491</v>
      </c>
      <c r="C749" t="s">
        <v>209</v>
      </c>
      <c r="D749" t="s">
        <v>275</v>
      </c>
      <c r="E749" t="s">
        <v>320</v>
      </c>
      <c r="F749" t="s">
        <v>204</v>
      </c>
      <c r="G749" t="s">
        <v>321</v>
      </c>
      <c r="H749">
        <v>1</v>
      </c>
      <c r="I749">
        <v>2</v>
      </c>
      <c r="J749" t="s">
        <v>59</v>
      </c>
      <c r="K749" t="s">
        <v>59</v>
      </c>
      <c r="L749" t="s">
        <v>321</v>
      </c>
      <c r="M749" t="s">
        <v>31</v>
      </c>
      <c r="N749">
        <v>3</v>
      </c>
      <c r="O749">
        <v>20000</v>
      </c>
      <c r="P749">
        <v>0</v>
      </c>
      <c r="Q749">
        <v>2</v>
      </c>
      <c r="R749" t="s">
        <v>1081</v>
      </c>
      <c r="S749" t="s">
        <v>841</v>
      </c>
      <c r="T749" t="s">
        <v>1205</v>
      </c>
      <c r="U749">
        <v>308</v>
      </c>
      <c r="V749">
        <v>427</v>
      </c>
      <c r="W749" t="s">
        <v>325</v>
      </c>
      <c r="X749" t="s">
        <v>37</v>
      </c>
      <c r="Y749" t="s">
        <v>63</v>
      </c>
      <c r="Z749" t="s">
        <v>35</v>
      </c>
      <c r="AA749" t="s">
        <v>5401</v>
      </c>
      <c r="AB749" t="s">
        <v>5402</v>
      </c>
      <c r="AC749">
        <v>2</v>
      </c>
      <c r="AD749">
        <v>1</v>
      </c>
    </row>
    <row r="750" spans="1:30" x14ac:dyDescent="0.25">
      <c r="A750">
        <v>1986</v>
      </c>
      <c r="B750" t="s">
        <v>839</v>
      </c>
      <c r="C750" t="s">
        <v>24</v>
      </c>
      <c r="D750" t="s">
        <v>311</v>
      </c>
      <c r="E750" t="s">
        <v>1489</v>
      </c>
      <c r="F750" t="s">
        <v>196</v>
      </c>
      <c r="G750" t="s">
        <v>314</v>
      </c>
      <c r="H750">
        <v>1</v>
      </c>
      <c r="I750">
        <v>3</v>
      </c>
      <c r="J750" t="s">
        <v>403</v>
      </c>
      <c r="K750" t="s">
        <v>403</v>
      </c>
      <c r="L750" t="s">
        <v>314</v>
      </c>
      <c r="M750" t="s">
        <v>31</v>
      </c>
      <c r="N750">
        <v>4</v>
      </c>
      <c r="O750">
        <v>28000</v>
      </c>
      <c r="P750">
        <v>0</v>
      </c>
      <c r="Q750">
        <v>2</v>
      </c>
      <c r="R750" t="s">
        <v>851</v>
      </c>
      <c r="S750" t="s">
        <v>1490</v>
      </c>
      <c r="T750" t="s">
        <v>316</v>
      </c>
      <c r="U750">
        <v>308</v>
      </c>
      <c r="V750">
        <v>675</v>
      </c>
      <c r="W750" t="s">
        <v>315</v>
      </c>
      <c r="X750" t="s">
        <v>37</v>
      </c>
      <c r="Y750" t="s">
        <v>407</v>
      </c>
      <c r="Z750" t="s">
        <v>35</v>
      </c>
      <c r="AA750" t="s">
        <v>5403</v>
      </c>
      <c r="AB750" t="s">
        <v>5404</v>
      </c>
      <c r="AC750">
        <v>2</v>
      </c>
      <c r="AD750">
        <v>2</v>
      </c>
    </row>
    <row r="751" spans="1:30" x14ac:dyDescent="0.25">
      <c r="A751">
        <v>1986</v>
      </c>
      <c r="B751" t="s">
        <v>1401</v>
      </c>
      <c r="C751" t="s">
        <v>209</v>
      </c>
      <c r="D751" t="s">
        <v>327</v>
      </c>
      <c r="E751" t="s">
        <v>195</v>
      </c>
      <c r="F751" t="s">
        <v>196</v>
      </c>
      <c r="G751" t="s">
        <v>117</v>
      </c>
      <c r="H751">
        <v>0</v>
      </c>
      <c r="I751">
        <v>3</v>
      </c>
      <c r="J751" t="s">
        <v>132</v>
      </c>
      <c r="K751" t="s">
        <v>132</v>
      </c>
      <c r="L751" t="s">
        <v>117</v>
      </c>
      <c r="M751" t="s">
        <v>31</v>
      </c>
      <c r="N751">
        <v>3</v>
      </c>
      <c r="O751">
        <v>51000</v>
      </c>
      <c r="P751">
        <v>0</v>
      </c>
      <c r="Q751">
        <v>2</v>
      </c>
      <c r="R751" t="s">
        <v>373</v>
      </c>
      <c r="S751" t="s">
        <v>834</v>
      </c>
      <c r="T751" t="s">
        <v>340</v>
      </c>
      <c r="U751">
        <v>308</v>
      </c>
      <c r="V751">
        <v>441</v>
      </c>
      <c r="W751" t="s">
        <v>119</v>
      </c>
      <c r="X751" t="s">
        <v>37</v>
      </c>
      <c r="Y751" t="s">
        <v>134</v>
      </c>
      <c r="Z751" t="s">
        <v>35</v>
      </c>
      <c r="AA751" t="s">
        <v>5405</v>
      </c>
      <c r="AB751" t="s">
        <v>5406</v>
      </c>
      <c r="AC751">
        <v>2</v>
      </c>
      <c r="AD751">
        <v>1</v>
      </c>
    </row>
    <row r="752" spans="1:30" x14ac:dyDescent="0.25">
      <c r="A752">
        <v>1990</v>
      </c>
      <c r="B752" t="s">
        <v>1207</v>
      </c>
      <c r="C752" t="s">
        <v>348</v>
      </c>
      <c r="D752" t="s">
        <v>240</v>
      </c>
      <c r="E752" t="s">
        <v>1299</v>
      </c>
      <c r="F752" t="s">
        <v>68</v>
      </c>
      <c r="G752" t="s">
        <v>88</v>
      </c>
      <c r="H752">
        <v>1</v>
      </c>
      <c r="I752">
        <v>5</v>
      </c>
      <c r="J752" t="s">
        <v>118</v>
      </c>
      <c r="K752" t="s">
        <v>118</v>
      </c>
      <c r="L752" t="s">
        <v>88</v>
      </c>
      <c r="M752" t="s">
        <v>31</v>
      </c>
      <c r="N752">
        <v>6</v>
      </c>
      <c r="O752">
        <v>33266</v>
      </c>
      <c r="P752">
        <v>0</v>
      </c>
      <c r="Q752">
        <v>2</v>
      </c>
      <c r="R752" t="s">
        <v>378</v>
      </c>
      <c r="S752" t="s">
        <v>862</v>
      </c>
      <c r="T752" t="s">
        <v>1209</v>
      </c>
      <c r="U752">
        <v>322</v>
      </c>
      <c r="V752">
        <v>355</v>
      </c>
      <c r="W752" t="s">
        <v>88</v>
      </c>
      <c r="X752" t="s">
        <v>37</v>
      </c>
      <c r="Y752" t="s">
        <v>123</v>
      </c>
      <c r="Z752" t="s">
        <v>35</v>
      </c>
      <c r="AA752" t="s">
        <v>5407</v>
      </c>
      <c r="AB752" t="s">
        <v>5408</v>
      </c>
      <c r="AC752">
        <v>2</v>
      </c>
      <c r="AD752">
        <v>4</v>
      </c>
    </row>
    <row r="753" spans="1:30" x14ac:dyDescent="0.25">
      <c r="A753">
        <v>1990</v>
      </c>
      <c r="B753" t="s">
        <v>1297</v>
      </c>
      <c r="C753" t="s">
        <v>282</v>
      </c>
      <c r="D753" t="s">
        <v>275</v>
      </c>
      <c r="E753" t="s">
        <v>1215</v>
      </c>
      <c r="F753" t="s">
        <v>1216</v>
      </c>
      <c r="G753" t="s">
        <v>488</v>
      </c>
      <c r="H753">
        <v>0</v>
      </c>
      <c r="I753">
        <v>4</v>
      </c>
      <c r="J753" t="s">
        <v>127</v>
      </c>
      <c r="K753" t="s">
        <v>127</v>
      </c>
      <c r="L753" t="s">
        <v>488</v>
      </c>
      <c r="M753" t="s">
        <v>31</v>
      </c>
      <c r="N753">
        <v>4</v>
      </c>
      <c r="O753">
        <v>37307</v>
      </c>
      <c r="P753">
        <v>0</v>
      </c>
      <c r="Q753">
        <v>2</v>
      </c>
      <c r="R753" t="s">
        <v>345</v>
      </c>
      <c r="S753" t="s">
        <v>1217</v>
      </c>
      <c r="T753" t="s">
        <v>378</v>
      </c>
      <c r="U753">
        <v>322</v>
      </c>
      <c r="V753">
        <v>111</v>
      </c>
      <c r="W753" t="s">
        <v>490</v>
      </c>
      <c r="X753" t="s">
        <v>37</v>
      </c>
      <c r="Y753" t="s">
        <v>128</v>
      </c>
      <c r="Z753" t="s">
        <v>35</v>
      </c>
      <c r="AA753" t="s">
        <v>5409</v>
      </c>
      <c r="AB753" t="s">
        <v>5410</v>
      </c>
      <c r="AC753">
        <v>2</v>
      </c>
      <c r="AD753">
        <v>2</v>
      </c>
    </row>
    <row r="754" spans="1:30" x14ac:dyDescent="0.25">
      <c r="A754">
        <v>1990</v>
      </c>
      <c r="B754" t="s">
        <v>374</v>
      </c>
      <c r="C754" t="s">
        <v>348</v>
      </c>
      <c r="D754" t="s">
        <v>408</v>
      </c>
      <c r="E754" t="s">
        <v>855</v>
      </c>
      <c r="F754" t="s">
        <v>856</v>
      </c>
      <c r="G754" t="s">
        <v>59</v>
      </c>
      <c r="H754">
        <v>1</v>
      </c>
      <c r="I754">
        <v>2</v>
      </c>
      <c r="J754" t="s">
        <v>70</v>
      </c>
      <c r="K754" t="s">
        <v>70</v>
      </c>
      <c r="L754" t="s">
        <v>59</v>
      </c>
      <c r="M754" t="s">
        <v>31</v>
      </c>
      <c r="N754">
        <v>3</v>
      </c>
      <c r="O754">
        <v>35950</v>
      </c>
      <c r="P754">
        <v>1</v>
      </c>
      <c r="Q754">
        <v>2</v>
      </c>
      <c r="R754" t="s">
        <v>354</v>
      </c>
      <c r="S754" t="s">
        <v>355</v>
      </c>
      <c r="T754" t="s">
        <v>857</v>
      </c>
      <c r="U754">
        <v>322</v>
      </c>
      <c r="V754">
        <v>56</v>
      </c>
      <c r="W754" t="s">
        <v>63</v>
      </c>
      <c r="X754" t="s">
        <v>37</v>
      </c>
      <c r="Y754" t="s">
        <v>75</v>
      </c>
      <c r="Z754" t="s">
        <v>35</v>
      </c>
      <c r="AA754" t="s">
        <v>5411</v>
      </c>
      <c r="AB754" t="s">
        <v>5412</v>
      </c>
      <c r="AC754">
        <v>3</v>
      </c>
      <c r="AD754">
        <v>0</v>
      </c>
    </row>
    <row r="755" spans="1:30" x14ac:dyDescent="0.25">
      <c r="A755">
        <v>1994</v>
      </c>
      <c r="B755" t="s">
        <v>1492</v>
      </c>
      <c r="C755" t="s">
        <v>181</v>
      </c>
      <c r="D755" t="s">
        <v>240</v>
      </c>
      <c r="E755" t="s">
        <v>886</v>
      </c>
      <c r="F755" t="s">
        <v>887</v>
      </c>
      <c r="G755" t="s">
        <v>360</v>
      </c>
      <c r="H755">
        <v>1</v>
      </c>
      <c r="I755">
        <v>3</v>
      </c>
      <c r="J755" t="s">
        <v>197</v>
      </c>
      <c r="K755" t="s">
        <v>197</v>
      </c>
      <c r="L755" t="s">
        <v>360</v>
      </c>
      <c r="M755" t="s">
        <v>31</v>
      </c>
      <c r="N755">
        <v>4</v>
      </c>
      <c r="O755">
        <v>91856</v>
      </c>
      <c r="P755">
        <v>1</v>
      </c>
      <c r="Q755">
        <v>2</v>
      </c>
      <c r="R755" t="s">
        <v>318</v>
      </c>
      <c r="S755" t="s">
        <v>883</v>
      </c>
      <c r="T755" t="s">
        <v>879</v>
      </c>
      <c r="U755">
        <v>337</v>
      </c>
      <c r="V755">
        <v>3053</v>
      </c>
      <c r="W755" t="s">
        <v>363</v>
      </c>
      <c r="X755" t="s">
        <v>37</v>
      </c>
      <c r="Y755" t="s">
        <v>201</v>
      </c>
      <c r="Z755" t="s">
        <v>35</v>
      </c>
      <c r="AA755" t="s">
        <v>5413</v>
      </c>
      <c r="AB755" t="s">
        <v>5414</v>
      </c>
      <c r="AC755">
        <v>3</v>
      </c>
      <c r="AD755">
        <v>1</v>
      </c>
    </row>
    <row r="756" spans="1:30" x14ac:dyDescent="0.25">
      <c r="A756">
        <v>1994</v>
      </c>
      <c r="B756" t="s">
        <v>1307</v>
      </c>
      <c r="C756" t="s">
        <v>24</v>
      </c>
      <c r="D756" t="s">
        <v>77</v>
      </c>
      <c r="E756" t="s">
        <v>417</v>
      </c>
      <c r="F756" t="s">
        <v>418</v>
      </c>
      <c r="G756" t="s">
        <v>145</v>
      </c>
      <c r="H756">
        <v>1</v>
      </c>
      <c r="I756">
        <v>2</v>
      </c>
      <c r="J756" t="s">
        <v>69</v>
      </c>
      <c r="K756" t="s">
        <v>69</v>
      </c>
      <c r="L756" t="s">
        <v>145</v>
      </c>
      <c r="M756" t="s">
        <v>31</v>
      </c>
      <c r="N756">
        <v>3</v>
      </c>
      <c r="O756">
        <v>74110</v>
      </c>
      <c r="P756">
        <v>1</v>
      </c>
      <c r="Q756">
        <v>2</v>
      </c>
      <c r="R756" t="s">
        <v>331</v>
      </c>
      <c r="S756" t="s">
        <v>880</v>
      </c>
      <c r="T756" t="s">
        <v>420</v>
      </c>
      <c r="U756">
        <v>3461</v>
      </c>
      <c r="V756">
        <v>3100</v>
      </c>
      <c r="W756" t="s">
        <v>149</v>
      </c>
      <c r="X756" t="s">
        <v>37</v>
      </c>
      <c r="Y756" t="s">
        <v>71</v>
      </c>
      <c r="Z756" t="s">
        <v>35</v>
      </c>
      <c r="AA756" t="s">
        <v>5250</v>
      </c>
      <c r="AB756" t="s">
        <v>5415</v>
      </c>
      <c r="AC756">
        <v>3</v>
      </c>
      <c r="AD756">
        <v>0</v>
      </c>
    </row>
    <row r="757" spans="1:30" x14ac:dyDescent="0.25">
      <c r="A757">
        <v>1998</v>
      </c>
      <c r="B757" t="s">
        <v>469</v>
      </c>
      <c r="C757" t="s">
        <v>282</v>
      </c>
      <c r="D757" t="s">
        <v>449</v>
      </c>
      <c r="E757" t="s">
        <v>1225</v>
      </c>
      <c r="F757" t="s">
        <v>1226</v>
      </c>
      <c r="G757" t="s">
        <v>360</v>
      </c>
      <c r="H757">
        <v>0</v>
      </c>
      <c r="I757">
        <v>2</v>
      </c>
      <c r="J757" t="s">
        <v>89</v>
      </c>
      <c r="K757" t="s">
        <v>89</v>
      </c>
      <c r="L757" t="s">
        <v>360</v>
      </c>
      <c r="M757" t="s">
        <v>31</v>
      </c>
      <c r="N757">
        <v>2</v>
      </c>
      <c r="O757">
        <v>38100</v>
      </c>
      <c r="P757">
        <v>0</v>
      </c>
      <c r="Q757">
        <v>2</v>
      </c>
      <c r="R757" t="s">
        <v>395</v>
      </c>
      <c r="S757" t="s">
        <v>1233</v>
      </c>
      <c r="T757" t="s">
        <v>908</v>
      </c>
      <c r="U757">
        <v>1014</v>
      </c>
      <c r="V757">
        <v>8770</v>
      </c>
      <c r="W757" t="s">
        <v>363</v>
      </c>
      <c r="X757" t="s">
        <v>37</v>
      </c>
      <c r="Y757" t="s">
        <v>93</v>
      </c>
      <c r="Z757" t="s">
        <v>35</v>
      </c>
      <c r="AA757" t="s">
        <v>5416</v>
      </c>
      <c r="AB757" t="s">
        <v>5417</v>
      </c>
      <c r="AC757">
        <v>2</v>
      </c>
      <c r="AD757">
        <v>0</v>
      </c>
    </row>
    <row r="758" spans="1:30" x14ac:dyDescent="0.25">
      <c r="A758">
        <v>1998</v>
      </c>
      <c r="B758" t="s">
        <v>1531</v>
      </c>
      <c r="C758" t="s">
        <v>282</v>
      </c>
      <c r="D758" t="s">
        <v>338</v>
      </c>
      <c r="E758" t="s">
        <v>906</v>
      </c>
      <c r="F758" t="s">
        <v>907</v>
      </c>
      <c r="G758" t="s">
        <v>458</v>
      </c>
      <c r="H758">
        <v>1</v>
      </c>
      <c r="I758">
        <v>4</v>
      </c>
      <c r="J758" t="s">
        <v>845</v>
      </c>
      <c r="K758" t="s">
        <v>845</v>
      </c>
      <c r="L758" t="s">
        <v>458</v>
      </c>
      <c r="M758" t="s">
        <v>31</v>
      </c>
      <c r="N758">
        <v>5</v>
      </c>
      <c r="O758">
        <v>77000</v>
      </c>
      <c r="P758">
        <v>0</v>
      </c>
      <c r="Q758">
        <v>2</v>
      </c>
      <c r="R758" t="s">
        <v>533</v>
      </c>
      <c r="S758" t="s">
        <v>1095</v>
      </c>
      <c r="T758" t="s">
        <v>1311</v>
      </c>
      <c r="U758">
        <v>1024</v>
      </c>
      <c r="V758">
        <v>8775</v>
      </c>
      <c r="W758" t="s">
        <v>459</v>
      </c>
      <c r="X758" t="s">
        <v>37</v>
      </c>
      <c r="Y758" t="s">
        <v>846</v>
      </c>
      <c r="Z758" t="s">
        <v>35</v>
      </c>
      <c r="AA758" t="s">
        <v>5418</v>
      </c>
      <c r="AB758" t="s">
        <v>5419</v>
      </c>
      <c r="AC758">
        <v>2</v>
      </c>
      <c r="AD758">
        <v>3</v>
      </c>
    </row>
    <row r="759" spans="1:30" x14ac:dyDescent="0.25">
      <c r="A759">
        <v>1998</v>
      </c>
      <c r="B759" t="s">
        <v>1532</v>
      </c>
      <c r="C759" t="s">
        <v>282</v>
      </c>
      <c r="D759" t="s">
        <v>172</v>
      </c>
      <c r="E759" t="s">
        <v>456</v>
      </c>
      <c r="F759" t="s">
        <v>457</v>
      </c>
      <c r="G759" t="s">
        <v>422</v>
      </c>
      <c r="H759">
        <v>1</v>
      </c>
      <c r="I759">
        <v>2</v>
      </c>
      <c r="J759" t="s">
        <v>472</v>
      </c>
      <c r="K759" t="s">
        <v>472</v>
      </c>
      <c r="L759" t="s">
        <v>422</v>
      </c>
      <c r="M759" t="s">
        <v>31</v>
      </c>
      <c r="N759">
        <v>3</v>
      </c>
      <c r="O759">
        <v>45500</v>
      </c>
      <c r="P759">
        <v>1</v>
      </c>
      <c r="Q759">
        <v>2</v>
      </c>
      <c r="R759" t="s">
        <v>918</v>
      </c>
      <c r="S759" t="s">
        <v>1098</v>
      </c>
      <c r="T759" t="s">
        <v>903</v>
      </c>
      <c r="U759">
        <v>1028</v>
      </c>
      <c r="V759">
        <v>8787</v>
      </c>
      <c r="W759" t="s">
        <v>425</v>
      </c>
      <c r="X759" t="s">
        <v>37</v>
      </c>
      <c r="Y759" t="s">
        <v>476</v>
      </c>
      <c r="Z759" t="s">
        <v>35</v>
      </c>
      <c r="AA759" t="s">
        <v>5420</v>
      </c>
      <c r="AB759" t="s">
        <v>5421</v>
      </c>
      <c r="AC759">
        <v>3</v>
      </c>
      <c r="AD759">
        <v>0</v>
      </c>
    </row>
    <row r="760" spans="1:30" x14ac:dyDescent="0.25">
      <c r="A760">
        <v>1998</v>
      </c>
      <c r="B760" t="s">
        <v>1533</v>
      </c>
      <c r="C760" t="s">
        <v>282</v>
      </c>
      <c r="D760" t="s">
        <v>388</v>
      </c>
      <c r="E760" t="s">
        <v>906</v>
      </c>
      <c r="F760" t="s">
        <v>907</v>
      </c>
      <c r="G760" t="s">
        <v>132</v>
      </c>
      <c r="H760">
        <v>0</v>
      </c>
      <c r="I760">
        <v>3</v>
      </c>
      <c r="J760" t="s">
        <v>29</v>
      </c>
      <c r="K760" t="s">
        <v>29</v>
      </c>
      <c r="L760" t="s">
        <v>132</v>
      </c>
      <c r="M760" t="s">
        <v>31</v>
      </c>
      <c r="N760">
        <v>3</v>
      </c>
      <c r="O760">
        <v>80000</v>
      </c>
      <c r="P760">
        <v>0</v>
      </c>
      <c r="Q760">
        <v>2</v>
      </c>
      <c r="R760" t="s">
        <v>473</v>
      </c>
      <c r="S760" t="s">
        <v>900</v>
      </c>
      <c r="T760" t="s">
        <v>1094</v>
      </c>
      <c r="U760">
        <v>1027</v>
      </c>
      <c r="V760">
        <v>8788</v>
      </c>
      <c r="W760" t="s">
        <v>134</v>
      </c>
      <c r="X760" t="s">
        <v>37</v>
      </c>
      <c r="Y760" t="s">
        <v>36</v>
      </c>
      <c r="Z760" t="s">
        <v>35</v>
      </c>
      <c r="AA760" t="s">
        <v>4855</v>
      </c>
      <c r="AB760" t="s">
        <v>5422</v>
      </c>
      <c r="AC760">
        <v>2</v>
      </c>
      <c r="AD760">
        <v>1</v>
      </c>
    </row>
    <row r="761" spans="1:30" x14ac:dyDescent="0.25">
      <c r="A761">
        <v>2002</v>
      </c>
      <c r="B761" t="s">
        <v>1102</v>
      </c>
      <c r="C761" t="s">
        <v>507</v>
      </c>
      <c r="D761" t="s">
        <v>275</v>
      </c>
      <c r="E761" t="s">
        <v>1249</v>
      </c>
      <c r="F761" t="s">
        <v>1250</v>
      </c>
      <c r="G761" t="s">
        <v>499</v>
      </c>
      <c r="H761">
        <v>2</v>
      </c>
      <c r="I761">
        <v>3</v>
      </c>
      <c r="J761" t="s">
        <v>70</v>
      </c>
      <c r="K761" t="s">
        <v>70</v>
      </c>
      <c r="L761" t="s">
        <v>499</v>
      </c>
      <c r="M761" t="s">
        <v>31</v>
      </c>
      <c r="N761">
        <v>5</v>
      </c>
      <c r="O761">
        <v>31024</v>
      </c>
      <c r="P761">
        <v>1</v>
      </c>
      <c r="Q761">
        <v>2</v>
      </c>
      <c r="R761" t="s">
        <v>1448</v>
      </c>
      <c r="S761" t="s">
        <v>503</v>
      </c>
      <c r="T761" t="s">
        <v>1449</v>
      </c>
      <c r="U761">
        <v>43950100</v>
      </c>
      <c r="V761">
        <v>43950039</v>
      </c>
      <c r="W761" t="s">
        <v>501</v>
      </c>
      <c r="X761" t="s">
        <v>37</v>
      </c>
      <c r="Y761" t="s">
        <v>75</v>
      </c>
      <c r="Z761" t="s">
        <v>35</v>
      </c>
      <c r="AA761" t="s">
        <v>5423</v>
      </c>
      <c r="AB761" t="s">
        <v>5424</v>
      </c>
      <c r="AC761">
        <v>3</v>
      </c>
      <c r="AD761">
        <v>2</v>
      </c>
    </row>
    <row r="762" spans="1:30" x14ac:dyDescent="0.25">
      <c r="A762">
        <v>2002</v>
      </c>
      <c r="B762" t="s">
        <v>513</v>
      </c>
      <c r="C762" t="s">
        <v>496</v>
      </c>
      <c r="D762" t="s">
        <v>349</v>
      </c>
      <c r="E762" t="s">
        <v>1381</v>
      </c>
      <c r="F762" t="s">
        <v>1382</v>
      </c>
      <c r="G762" t="s">
        <v>352</v>
      </c>
      <c r="H762">
        <v>2</v>
      </c>
      <c r="I762">
        <v>5</v>
      </c>
      <c r="J762" t="s">
        <v>132</v>
      </c>
      <c r="K762" t="s">
        <v>132</v>
      </c>
      <c r="L762" t="s">
        <v>352</v>
      </c>
      <c r="M762" t="s">
        <v>31</v>
      </c>
      <c r="N762">
        <v>7</v>
      </c>
      <c r="O762">
        <v>38524</v>
      </c>
      <c r="P762">
        <v>1</v>
      </c>
      <c r="Q762">
        <v>3</v>
      </c>
      <c r="R762" t="s">
        <v>1310</v>
      </c>
      <c r="S762" t="s">
        <v>945</v>
      </c>
      <c r="T762" t="s">
        <v>1239</v>
      </c>
      <c r="U762">
        <v>43950100</v>
      </c>
      <c r="V762">
        <v>43950041</v>
      </c>
      <c r="W762" t="s">
        <v>353</v>
      </c>
      <c r="X762" t="s">
        <v>37</v>
      </c>
      <c r="Y762" t="s">
        <v>134</v>
      </c>
      <c r="Z762" t="s">
        <v>35</v>
      </c>
      <c r="AA762" t="s">
        <v>5425</v>
      </c>
      <c r="AB762" t="s">
        <v>5426</v>
      </c>
      <c r="AC762">
        <v>4</v>
      </c>
      <c r="AD762">
        <v>3</v>
      </c>
    </row>
    <row r="763" spans="1:30" x14ac:dyDescent="0.25">
      <c r="A763">
        <v>2002</v>
      </c>
      <c r="B763" t="s">
        <v>518</v>
      </c>
      <c r="C763" t="s">
        <v>507</v>
      </c>
      <c r="D763" t="s">
        <v>338</v>
      </c>
      <c r="E763" t="s">
        <v>1315</v>
      </c>
      <c r="F763" t="s">
        <v>1316</v>
      </c>
      <c r="G763" t="s">
        <v>845</v>
      </c>
      <c r="H763">
        <v>0</v>
      </c>
      <c r="I763">
        <v>3</v>
      </c>
      <c r="J763" t="s">
        <v>89</v>
      </c>
      <c r="K763" t="s">
        <v>89</v>
      </c>
      <c r="L763" t="s">
        <v>845</v>
      </c>
      <c r="M763" t="s">
        <v>31</v>
      </c>
      <c r="N763">
        <v>3</v>
      </c>
      <c r="O763">
        <v>40582</v>
      </c>
      <c r="P763">
        <v>0</v>
      </c>
      <c r="Q763">
        <v>3</v>
      </c>
      <c r="R763" t="s">
        <v>511</v>
      </c>
      <c r="S763" t="s">
        <v>484</v>
      </c>
      <c r="T763" t="s">
        <v>468</v>
      </c>
      <c r="U763">
        <v>43950200</v>
      </c>
      <c r="V763">
        <v>43950050</v>
      </c>
      <c r="W763" t="s">
        <v>846</v>
      </c>
      <c r="X763" t="s">
        <v>37</v>
      </c>
      <c r="Y763" t="s">
        <v>93</v>
      </c>
      <c r="Z763" t="s">
        <v>35</v>
      </c>
      <c r="AA763" t="s">
        <v>5427</v>
      </c>
      <c r="AB763" t="s">
        <v>5428</v>
      </c>
      <c r="AC763">
        <v>3</v>
      </c>
      <c r="AD763">
        <v>0</v>
      </c>
    </row>
    <row r="764" spans="1:30" x14ac:dyDescent="0.25">
      <c r="A764">
        <v>2002</v>
      </c>
      <c r="B764" t="s">
        <v>1534</v>
      </c>
      <c r="C764" t="s">
        <v>387</v>
      </c>
      <c r="D764" t="s">
        <v>1328</v>
      </c>
      <c r="E764" t="s">
        <v>497</v>
      </c>
      <c r="F764" t="s">
        <v>498</v>
      </c>
      <c r="G764" t="s">
        <v>532</v>
      </c>
      <c r="H764">
        <v>2</v>
      </c>
      <c r="I764">
        <v>3</v>
      </c>
      <c r="J764" t="s">
        <v>536</v>
      </c>
      <c r="K764" t="s">
        <v>536</v>
      </c>
      <c r="L764" t="s">
        <v>532</v>
      </c>
      <c r="M764" t="s">
        <v>31</v>
      </c>
      <c r="N764">
        <v>5</v>
      </c>
      <c r="O764">
        <v>63483</v>
      </c>
      <c r="P764">
        <v>1</v>
      </c>
      <c r="Q764">
        <v>3</v>
      </c>
      <c r="R764" t="s">
        <v>1448</v>
      </c>
      <c r="S764" t="s">
        <v>504</v>
      </c>
      <c r="T764" t="s">
        <v>550</v>
      </c>
      <c r="U764">
        <v>43950500</v>
      </c>
      <c r="V764">
        <v>43950063</v>
      </c>
      <c r="W764" t="s">
        <v>534</v>
      </c>
      <c r="X764" t="s">
        <v>37</v>
      </c>
      <c r="Y764" t="s">
        <v>539</v>
      </c>
      <c r="Z764" t="s">
        <v>35</v>
      </c>
      <c r="AA764" t="s">
        <v>5429</v>
      </c>
      <c r="AB764" t="s">
        <v>5430</v>
      </c>
      <c r="AC764">
        <v>4</v>
      </c>
      <c r="AD764">
        <v>1</v>
      </c>
    </row>
    <row r="765" spans="1:30" x14ac:dyDescent="0.25">
      <c r="A765">
        <v>2006</v>
      </c>
      <c r="B765" t="s">
        <v>954</v>
      </c>
      <c r="C765" t="s">
        <v>98</v>
      </c>
      <c r="D765" t="s">
        <v>408</v>
      </c>
      <c r="E765" t="s">
        <v>976</v>
      </c>
      <c r="F765" t="s">
        <v>780</v>
      </c>
      <c r="G765" t="s">
        <v>88</v>
      </c>
      <c r="H765">
        <v>0</v>
      </c>
      <c r="I765">
        <v>3</v>
      </c>
      <c r="J765" t="s">
        <v>1453</v>
      </c>
      <c r="K765" t="s">
        <v>1453</v>
      </c>
      <c r="L765" t="s">
        <v>88</v>
      </c>
      <c r="M765" t="s">
        <v>31</v>
      </c>
      <c r="N765">
        <v>3</v>
      </c>
      <c r="O765">
        <v>52000</v>
      </c>
      <c r="P765">
        <v>0</v>
      </c>
      <c r="Q765">
        <v>2</v>
      </c>
      <c r="R765" t="s">
        <v>564</v>
      </c>
      <c r="S765" t="s">
        <v>565</v>
      </c>
      <c r="T765" t="s">
        <v>566</v>
      </c>
      <c r="U765">
        <v>97410100</v>
      </c>
      <c r="V765">
        <v>97410010</v>
      </c>
      <c r="W765" t="s">
        <v>88</v>
      </c>
      <c r="X765" t="s">
        <v>37</v>
      </c>
      <c r="Y765" t="s">
        <v>1454</v>
      </c>
      <c r="Z765" t="s">
        <v>35</v>
      </c>
      <c r="AA765" t="s">
        <v>5431</v>
      </c>
      <c r="AB765" t="s">
        <v>5432</v>
      </c>
      <c r="AC765">
        <v>2</v>
      </c>
      <c r="AD765">
        <v>1</v>
      </c>
    </row>
    <row r="766" spans="1:30" x14ac:dyDescent="0.25">
      <c r="A766">
        <v>2006</v>
      </c>
      <c r="B766" t="s">
        <v>1455</v>
      </c>
      <c r="C766" t="s">
        <v>98</v>
      </c>
      <c r="D766" t="s">
        <v>432</v>
      </c>
      <c r="E766" t="s">
        <v>966</v>
      </c>
      <c r="F766" t="s">
        <v>233</v>
      </c>
      <c r="G766" t="s">
        <v>489</v>
      </c>
      <c r="H766">
        <v>0</v>
      </c>
      <c r="I766">
        <v>4</v>
      </c>
      <c r="J766" t="s">
        <v>562</v>
      </c>
      <c r="K766" t="s">
        <v>562</v>
      </c>
      <c r="L766" t="s">
        <v>489</v>
      </c>
      <c r="M766" t="s">
        <v>31</v>
      </c>
      <c r="N766">
        <v>4</v>
      </c>
      <c r="O766">
        <v>50000</v>
      </c>
      <c r="P766">
        <v>0</v>
      </c>
      <c r="Q766">
        <v>2</v>
      </c>
      <c r="R766" t="s">
        <v>1379</v>
      </c>
      <c r="S766" t="s">
        <v>528</v>
      </c>
      <c r="T766" t="s">
        <v>1456</v>
      </c>
      <c r="U766">
        <v>97410100</v>
      </c>
      <c r="V766">
        <v>97410032</v>
      </c>
      <c r="W766" t="s">
        <v>494</v>
      </c>
      <c r="X766" t="s">
        <v>37</v>
      </c>
      <c r="Y766" t="s">
        <v>563</v>
      </c>
      <c r="Z766" t="s">
        <v>35</v>
      </c>
      <c r="AA766" t="s">
        <v>5433</v>
      </c>
      <c r="AB766" t="s">
        <v>5434</v>
      </c>
      <c r="AC766">
        <v>2</v>
      </c>
      <c r="AD766">
        <v>2</v>
      </c>
    </row>
    <row r="767" spans="1:30" x14ac:dyDescent="0.25">
      <c r="A767">
        <v>2006</v>
      </c>
      <c r="B767" t="s">
        <v>990</v>
      </c>
      <c r="C767" t="s">
        <v>24</v>
      </c>
      <c r="D767" t="s">
        <v>240</v>
      </c>
      <c r="E767" t="s">
        <v>227</v>
      </c>
      <c r="F767" t="s">
        <v>547</v>
      </c>
      <c r="G767" t="s">
        <v>514</v>
      </c>
      <c r="H767">
        <v>0</v>
      </c>
      <c r="I767">
        <v>3</v>
      </c>
      <c r="J767" t="s">
        <v>392</v>
      </c>
      <c r="K767" t="s">
        <v>392</v>
      </c>
      <c r="L767" t="s">
        <v>514</v>
      </c>
      <c r="M767" t="s">
        <v>31</v>
      </c>
      <c r="N767">
        <v>3</v>
      </c>
      <c r="O767">
        <v>72000</v>
      </c>
      <c r="P767">
        <v>0</v>
      </c>
      <c r="Q767">
        <v>2</v>
      </c>
      <c r="R767" t="s">
        <v>415</v>
      </c>
      <c r="S767" t="s">
        <v>575</v>
      </c>
      <c r="T767" t="s">
        <v>576</v>
      </c>
      <c r="U767">
        <v>97410100</v>
      </c>
      <c r="V767">
        <v>97410033</v>
      </c>
      <c r="W767" t="s">
        <v>515</v>
      </c>
      <c r="X767" t="s">
        <v>37</v>
      </c>
      <c r="Y767" t="s">
        <v>394</v>
      </c>
      <c r="Z767" t="s">
        <v>35</v>
      </c>
      <c r="AA767" t="s">
        <v>5435</v>
      </c>
      <c r="AB767" t="s">
        <v>5436</v>
      </c>
      <c r="AC767">
        <v>2</v>
      </c>
      <c r="AD767">
        <v>1</v>
      </c>
    </row>
    <row r="768" spans="1:30" x14ac:dyDescent="0.25">
      <c r="A768">
        <v>2006</v>
      </c>
      <c r="B768" t="s">
        <v>1110</v>
      </c>
      <c r="C768" t="s">
        <v>282</v>
      </c>
      <c r="D768" t="s">
        <v>349</v>
      </c>
      <c r="E768" t="s">
        <v>987</v>
      </c>
      <c r="F768" t="s">
        <v>988</v>
      </c>
      <c r="G768" t="s">
        <v>4037</v>
      </c>
      <c r="H768">
        <v>3</v>
      </c>
      <c r="I768">
        <v>2</v>
      </c>
      <c r="J768" t="s">
        <v>977</v>
      </c>
      <c r="K768" t="s">
        <v>4037</v>
      </c>
      <c r="L768" t="s">
        <v>977</v>
      </c>
      <c r="M768" t="s">
        <v>31</v>
      </c>
      <c r="N768">
        <v>5</v>
      </c>
      <c r="O768">
        <v>66000</v>
      </c>
      <c r="P768">
        <v>1</v>
      </c>
      <c r="Q768">
        <v>2</v>
      </c>
      <c r="R768" t="s">
        <v>543</v>
      </c>
      <c r="S768" t="s">
        <v>544</v>
      </c>
      <c r="T768" t="s">
        <v>545</v>
      </c>
      <c r="U768">
        <v>97410100</v>
      </c>
      <c r="V768">
        <v>97410038</v>
      </c>
      <c r="W768" t="s">
        <v>1116</v>
      </c>
      <c r="X768" t="s">
        <v>35</v>
      </c>
      <c r="Y768" t="s">
        <v>981</v>
      </c>
      <c r="Z768" t="s">
        <v>37</v>
      </c>
      <c r="AA768" t="s">
        <v>5437</v>
      </c>
      <c r="AB768" t="s">
        <v>5438</v>
      </c>
      <c r="AC768">
        <v>3</v>
      </c>
      <c r="AD768">
        <v>2</v>
      </c>
    </row>
    <row r="769" spans="1:30" x14ac:dyDescent="0.25">
      <c r="A769">
        <v>2010</v>
      </c>
      <c r="B769" t="s">
        <v>1396</v>
      </c>
      <c r="C769" t="s">
        <v>24</v>
      </c>
      <c r="D769" t="s">
        <v>240</v>
      </c>
      <c r="E769" t="s">
        <v>589</v>
      </c>
      <c r="F769" t="s">
        <v>590</v>
      </c>
      <c r="G769" t="s">
        <v>29</v>
      </c>
      <c r="H769">
        <v>1</v>
      </c>
      <c r="I769">
        <v>2</v>
      </c>
      <c r="J769" t="s">
        <v>499</v>
      </c>
      <c r="K769" t="s">
        <v>499</v>
      </c>
      <c r="L769" t="s">
        <v>29</v>
      </c>
      <c r="M769" t="s">
        <v>31</v>
      </c>
      <c r="N769">
        <v>3</v>
      </c>
      <c r="O769">
        <v>39415</v>
      </c>
      <c r="P769">
        <v>0</v>
      </c>
      <c r="Q769">
        <v>2</v>
      </c>
      <c r="R769" t="s">
        <v>930</v>
      </c>
      <c r="S769" t="s">
        <v>1514</v>
      </c>
      <c r="T769" t="s">
        <v>619</v>
      </c>
      <c r="U769">
        <v>249722</v>
      </c>
      <c r="V769">
        <v>300061449</v>
      </c>
      <c r="W769" t="s">
        <v>36</v>
      </c>
      <c r="X769" t="s">
        <v>37</v>
      </c>
      <c r="Y769" t="s">
        <v>501</v>
      </c>
      <c r="Z769" t="s">
        <v>35</v>
      </c>
      <c r="AA769" t="s">
        <v>4406</v>
      </c>
      <c r="AB769" t="s">
        <v>5439</v>
      </c>
      <c r="AC769">
        <v>2</v>
      </c>
      <c r="AD769">
        <v>1</v>
      </c>
    </row>
    <row r="770" spans="1:30" x14ac:dyDescent="0.25">
      <c r="A770">
        <v>2010</v>
      </c>
      <c r="B770" t="s">
        <v>1121</v>
      </c>
      <c r="C770" t="s">
        <v>507</v>
      </c>
      <c r="D770" t="s">
        <v>408</v>
      </c>
      <c r="E770" t="s">
        <v>1332</v>
      </c>
      <c r="F770" t="s">
        <v>1333</v>
      </c>
      <c r="G770" t="s">
        <v>845</v>
      </c>
      <c r="H770">
        <v>1</v>
      </c>
      <c r="I770">
        <v>3</v>
      </c>
      <c r="J770" t="s">
        <v>435</v>
      </c>
      <c r="K770" t="s">
        <v>435</v>
      </c>
      <c r="L770" t="s">
        <v>845</v>
      </c>
      <c r="M770" t="s">
        <v>31</v>
      </c>
      <c r="N770">
        <v>4</v>
      </c>
      <c r="O770">
        <v>27967</v>
      </c>
      <c r="P770">
        <v>0</v>
      </c>
      <c r="Q770">
        <v>2</v>
      </c>
      <c r="R770" t="s">
        <v>1334</v>
      </c>
      <c r="S770" t="s">
        <v>968</v>
      </c>
      <c r="T770" t="s">
        <v>1335</v>
      </c>
      <c r="U770">
        <v>249722</v>
      </c>
      <c r="V770">
        <v>300061474</v>
      </c>
      <c r="W770" t="s">
        <v>846</v>
      </c>
      <c r="X770" t="s">
        <v>37</v>
      </c>
      <c r="Y770" t="s">
        <v>439</v>
      </c>
      <c r="Z770" t="s">
        <v>35</v>
      </c>
      <c r="AA770" t="s">
        <v>5440</v>
      </c>
      <c r="AB770" t="s">
        <v>5441</v>
      </c>
      <c r="AC770">
        <v>2</v>
      </c>
      <c r="AD770">
        <v>2</v>
      </c>
    </row>
    <row r="771" spans="1:30" x14ac:dyDescent="0.25">
      <c r="A771">
        <v>2010</v>
      </c>
      <c r="B771" t="s">
        <v>1124</v>
      </c>
      <c r="C771" t="s">
        <v>24</v>
      </c>
      <c r="D771" t="s">
        <v>449</v>
      </c>
      <c r="E771" t="s">
        <v>1342</v>
      </c>
      <c r="F771" t="s">
        <v>1343</v>
      </c>
      <c r="G771" t="s">
        <v>184</v>
      </c>
      <c r="H771">
        <v>0</v>
      </c>
      <c r="I771">
        <v>3</v>
      </c>
      <c r="J771" t="s">
        <v>4037</v>
      </c>
      <c r="K771" t="s">
        <v>4037</v>
      </c>
      <c r="L771" t="s">
        <v>184</v>
      </c>
      <c r="M771" t="s">
        <v>31</v>
      </c>
      <c r="N771">
        <v>3</v>
      </c>
      <c r="O771">
        <v>34763</v>
      </c>
      <c r="P771">
        <v>0</v>
      </c>
      <c r="Q771">
        <v>2</v>
      </c>
      <c r="R771" t="s">
        <v>1259</v>
      </c>
      <c r="S771" t="s">
        <v>1260</v>
      </c>
      <c r="T771" t="s">
        <v>1261</v>
      </c>
      <c r="U771">
        <v>249722</v>
      </c>
      <c r="V771">
        <v>300061486</v>
      </c>
      <c r="W771" t="s">
        <v>185</v>
      </c>
      <c r="X771" t="s">
        <v>37</v>
      </c>
      <c r="Y771" t="s">
        <v>1116</v>
      </c>
      <c r="Z771" t="s">
        <v>35</v>
      </c>
      <c r="AA771" t="s">
        <v>5442</v>
      </c>
      <c r="AB771" t="s">
        <v>5443</v>
      </c>
      <c r="AC771">
        <v>2</v>
      </c>
      <c r="AD771">
        <v>1</v>
      </c>
    </row>
    <row r="772" spans="1:30" x14ac:dyDescent="0.25">
      <c r="A772">
        <v>2010</v>
      </c>
      <c r="B772" t="s">
        <v>1124</v>
      </c>
      <c r="C772" t="s">
        <v>507</v>
      </c>
      <c r="D772" t="s">
        <v>432</v>
      </c>
      <c r="E772" t="s">
        <v>609</v>
      </c>
      <c r="F772" t="s">
        <v>610</v>
      </c>
      <c r="G772" t="s">
        <v>51</v>
      </c>
      <c r="H772">
        <v>1</v>
      </c>
      <c r="I772">
        <v>2</v>
      </c>
      <c r="J772" t="s">
        <v>70</v>
      </c>
      <c r="K772" t="s">
        <v>70</v>
      </c>
      <c r="L772" t="s">
        <v>51</v>
      </c>
      <c r="M772" t="s">
        <v>31</v>
      </c>
      <c r="N772">
        <v>3</v>
      </c>
      <c r="O772">
        <v>41958</v>
      </c>
      <c r="P772">
        <v>0</v>
      </c>
      <c r="Q772">
        <v>2</v>
      </c>
      <c r="R772" t="s">
        <v>543</v>
      </c>
      <c r="S772" t="s">
        <v>544</v>
      </c>
      <c r="T772" t="s">
        <v>1000</v>
      </c>
      <c r="U772">
        <v>249722</v>
      </c>
      <c r="V772">
        <v>300061491</v>
      </c>
      <c r="W772" t="s">
        <v>52</v>
      </c>
      <c r="X772" t="s">
        <v>37</v>
      </c>
      <c r="Y772" t="s">
        <v>75</v>
      </c>
      <c r="Z772" t="s">
        <v>35</v>
      </c>
      <c r="AA772" t="s">
        <v>5444</v>
      </c>
      <c r="AB772" t="s">
        <v>5445</v>
      </c>
      <c r="AC772">
        <v>2</v>
      </c>
      <c r="AD772">
        <v>1</v>
      </c>
    </row>
    <row r="773" spans="1:30" x14ac:dyDescent="0.25">
      <c r="A773">
        <v>2014</v>
      </c>
      <c r="B773" t="s">
        <v>1412</v>
      </c>
      <c r="C773" t="s">
        <v>24</v>
      </c>
      <c r="D773" t="s">
        <v>275</v>
      </c>
      <c r="E773" t="s">
        <v>635</v>
      </c>
      <c r="F773" t="s">
        <v>95</v>
      </c>
      <c r="G773" t="s">
        <v>70</v>
      </c>
      <c r="H773">
        <v>0</v>
      </c>
      <c r="I773">
        <v>2</v>
      </c>
      <c r="J773" t="s">
        <v>51</v>
      </c>
      <c r="K773" t="s">
        <v>51</v>
      </c>
      <c r="L773" t="s">
        <v>70</v>
      </c>
      <c r="M773" t="s">
        <v>31</v>
      </c>
      <c r="N773">
        <v>2</v>
      </c>
      <c r="O773">
        <v>74101</v>
      </c>
      <c r="P773">
        <v>0</v>
      </c>
      <c r="Q773">
        <v>2</v>
      </c>
      <c r="R773" t="s">
        <v>1017</v>
      </c>
      <c r="S773" t="s">
        <v>1018</v>
      </c>
      <c r="T773" t="s">
        <v>1019</v>
      </c>
      <c r="U773">
        <v>255931</v>
      </c>
      <c r="V773">
        <v>300186498</v>
      </c>
      <c r="W773" t="s">
        <v>75</v>
      </c>
      <c r="X773" t="s">
        <v>37</v>
      </c>
      <c r="Y773" t="s">
        <v>52</v>
      </c>
      <c r="Z773" t="s">
        <v>35</v>
      </c>
      <c r="AA773" t="s">
        <v>4268</v>
      </c>
      <c r="AB773" t="s">
        <v>5446</v>
      </c>
      <c r="AC773">
        <v>2</v>
      </c>
      <c r="AD773">
        <v>0</v>
      </c>
    </row>
    <row r="774" spans="1:30" x14ac:dyDescent="0.25">
      <c r="A774">
        <v>2014</v>
      </c>
      <c r="B774" t="s">
        <v>1462</v>
      </c>
      <c r="C774" t="s">
        <v>24</v>
      </c>
      <c r="D774" t="s">
        <v>408</v>
      </c>
      <c r="E774" t="s">
        <v>1027</v>
      </c>
      <c r="F774" t="s">
        <v>1028</v>
      </c>
      <c r="G774" t="s">
        <v>603</v>
      </c>
      <c r="H774">
        <v>2</v>
      </c>
      <c r="I774">
        <v>5</v>
      </c>
      <c r="J774" t="s">
        <v>29</v>
      </c>
      <c r="K774" t="s">
        <v>29</v>
      </c>
      <c r="L774" t="s">
        <v>603</v>
      </c>
      <c r="M774" t="s">
        <v>31</v>
      </c>
      <c r="N774">
        <v>7</v>
      </c>
      <c r="O774">
        <v>51003</v>
      </c>
      <c r="P774">
        <v>0</v>
      </c>
      <c r="Q774">
        <v>3</v>
      </c>
      <c r="R774" t="s">
        <v>4034</v>
      </c>
      <c r="S774" t="s">
        <v>1035</v>
      </c>
      <c r="T774" t="s">
        <v>1036</v>
      </c>
      <c r="U774">
        <v>255931</v>
      </c>
      <c r="V774">
        <v>300186514</v>
      </c>
      <c r="W774" t="s">
        <v>607</v>
      </c>
      <c r="X774" t="s">
        <v>37</v>
      </c>
      <c r="Y774" t="s">
        <v>36</v>
      </c>
      <c r="Z774" t="s">
        <v>35</v>
      </c>
      <c r="AA774" t="s">
        <v>5447</v>
      </c>
      <c r="AB774" t="s">
        <v>5448</v>
      </c>
      <c r="AC774">
        <v>3</v>
      </c>
      <c r="AD774">
        <v>4</v>
      </c>
    </row>
    <row r="775" spans="1:30" x14ac:dyDescent="0.25">
      <c r="A775">
        <v>2014</v>
      </c>
      <c r="B775" t="s">
        <v>634</v>
      </c>
      <c r="C775" t="s">
        <v>24</v>
      </c>
      <c r="D775" t="s">
        <v>432</v>
      </c>
      <c r="E775" t="s">
        <v>1021</v>
      </c>
      <c r="F775" t="s">
        <v>1022</v>
      </c>
      <c r="G775" t="s">
        <v>532</v>
      </c>
      <c r="H775">
        <v>2</v>
      </c>
      <c r="I775">
        <v>4</v>
      </c>
      <c r="J775" t="s">
        <v>328</v>
      </c>
      <c r="K775" t="s">
        <v>328</v>
      </c>
      <c r="L775" t="s">
        <v>532</v>
      </c>
      <c r="M775" t="s">
        <v>31</v>
      </c>
      <c r="N775">
        <v>6</v>
      </c>
      <c r="O775">
        <v>42732</v>
      </c>
      <c r="P775">
        <v>0</v>
      </c>
      <c r="Q775">
        <v>3</v>
      </c>
      <c r="R775" t="s">
        <v>618</v>
      </c>
      <c r="S775" t="s">
        <v>620</v>
      </c>
      <c r="T775" t="s">
        <v>1129</v>
      </c>
      <c r="U775">
        <v>255931</v>
      </c>
      <c r="V775">
        <v>300186495</v>
      </c>
      <c r="W775" t="s">
        <v>534</v>
      </c>
      <c r="X775" t="s">
        <v>37</v>
      </c>
      <c r="Y775" t="s">
        <v>332</v>
      </c>
      <c r="Z775" t="s">
        <v>35</v>
      </c>
      <c r="AA775" t="s">
        <v>5449</v>
      </c>
      <c r="AB775" t="s">
        <v>5450</v>
      </c>
      <c r="AC775">
        <v>3</v>
      </c>
      <c r="AD775">
        <v>3</v>
      </c>
    </row>
    <row r="776" spans="1:30" x14ac:dyDescent="0.25">
      <c r="A776">
        <v>2014</v>
      </c>
      <c r="B776" t="s">
        <v>1029</v>
      </c>
      <c r="C776" t="s">
        <v>348</v>
      </c>
      <c r="D776" t="s">
        <v>240</v>
      </c>
      <c r="E776" t="s">
        <v>640</v>
      </c>
      <c r="F776" t="s">
        <v>641</v>
      </c>
      <c r="G776" t="s">
        <v>488</v>
      </c>
      <c r="H776">
        <v>1</v>
      </c>
      <c r="I776">
        <v>4</v>
      </c>
      <c r="J776" t="s">
        <v>132</v>
      </c>
      <c r="K776" t="s">
        <v>132</v>
      </c>
      <c r="L776" t="s">
        <v>488</v>
      </c>
      <c r="M776" t="s">
        <v>31</v>
      </c>
      <c r="N776">
        <v>5</v>
      </c>
      <c r="O776">
        <v>69112</v>
      </c>
      <c r="P776">
        <v>1</v>
      </c>
      <c r="Q776">
        <v>2</v>
      </c>
      <c r="R776" t="s">
        <v>1459</v>
      </c>
      <c r="S776" t="s">
        <v>1460</v>
      </c>
      <c r="T776" t="s">
        <v>1461</v>
      </c>
      <c r="U776">
        <v>255931</v>
      </c>
      <c r="V776">
        <v>300186472</v>
      </c>
      <c r="W776" t="s">
        <v>490</v>
      </c>
      <c r="X776" t="s">
        <v>37</v>
      </c>
      <c r="Y776" t="s">
        <v>134</v>
      </c>
      <c r="Z776" t="s">
        <v>35</v>
      </c>
      <c r="AA776" t="s">
        <v>5451</v>
      </c>
      <c r="AB776" t="s">
        <v>5452</v>
      </c>
      <c r="AC776">
        <v>3</v>
      </c>
      <c r="AD776">
        <v>2</v>
      </c>
    </row>
    <row r="777" spans="1:30" x14ac:dyDescent="0.25">
      <c r="A777">
        <v>2014</v>
      </c>
      <c r="B777" t="s">
        <v>1144</v>
      </c>
      <c r="C777" t="s">
        <v>615</v>
      </c>
      <c r="D777" t="s">
        <v>311</v>
      </c>
      <c r="E777" t="s">
        <v>1021</v>
      </c>
      <c r="F777" t="s">
        <v>1022</v>
      </c>
      <c r="G777" t="s">
        <v>458</v>
      </c>
      <c r="H777">
        <v>2</v>
      </c>
      <c r="I777">
        <v>3</v>
      </c>
      <c r="J777" t="s">
        <v>28</v>
      </c>
      <c r="K777" t="s">
        <v>28</v>
      </c>
      <c r="L777" t="s">
        <v>458</v>
      </c>
      <c r="M777" t="s">
        <v>31</v>
      </c>
      <c r="N777">
        <v>5</v>
      </c>
      <c r="O777">
        <v>43285</v>
      </c>
      <c r="P777">
        <v>1</v>
      </c>
      <c r="Q777">
        <v>2</v>
      </c>
      <c r="R777" t="s">
        <v>642</v>
      </c>
      <c r="S777" t="s">
        <v>643</v>
      </c>
      <c r="T777" t="s">
        <v>644</v>
      </c>
      <c r="U777">
        <v>255931</v>
      </c>
      <c r="V777">
        <v>300186458</v>
      </c>
      <c r="W777" t="s">
        <v>459</v>
      </c>
      <c r="X777" t="s">
        <v>37</v>
      </c>
      <c r="Y777" t="s">
        <v>30</v>
      </c>
      <c r="Z777" t="s">
        <v>35</v>
      </c>
      <c r="AA777" t="s">
        <v>5453</v>
      </c>
      <c r="AB777" t="s">
        <v>5454</v>
      </c>
      <c r="AC777">
        <v>3</v>
      </c>
      <c r="AD777">
        <v>2</v>
      </c>
    </row>
    <row r="778" spans="1:30" x14ac:dyDescent="0.25">
      <c r="A778">
        <v>2014</v>
      </c>
      <c r="B778" t="s">
        <v>1144</v>
      </c>
      <c r="C778" t="s">
        <v>24</v>
      </c>
      <c r="D778" t="s">
        <v>408</v>
      </c>
      <c r="E778" t="s">
        <v>1413</v>
      </c>
      <c r="F778" t="s">
        <v>1414</v>
      </c>
      <c r="G778" t="s">
        <v>1007</v>
      </c>
      <c r="H778">
        <v>0</v>
      </c>
      <c r="I778">
        <v>3</v>
      </c>
      <c r="J778" t="s">
        <v>603</v>
      </c>
      <c r="K778" t="s">
        <v>603</v>
      </c>
      <c r="L778" t="s">
        <v>1007</v>
      </c>
      <c r="M778" t="s">
        <v>31</v>
      </c>
      <c r="N778">
        <v>3</v>
      </c>
      <c r="O778">
        <v>40322</v>
      </c>
      <c r="P778">
        <v>0</v>
      </c>
      <c r="Q778">
        <v>2</v>
      </c>
      <c r="R778" t="s">
        <v>1346</v>
      </c>
      <c r="S778" t="s">
        <v>599</v>
      </c>
      <c r="T778" t="s">
        <v>1347</v>
      </c>
      <c r="U778">
        <v>255931</v>
      </c>
      <c r="V778">
        <v>300186482</v>
      </c>
      <c r="W778" t="s">
        <v>1011</v>
      </c>
      <c r="X778" t="s">
        <v>37</v>
      </c>
      <c r="Y778" t="s">
        <v>607</v>
      </c>
      <c r="Z778" t="s">
        <v>35</v>
      </c>
      <c r="AA778" t="s">
        <v>5455</v>
      </c>
      <c r="AB778" t="s">
        <v>5456</v>
      </c>
      <c r="AC778">
        <v>2</v>
      </c>
      <c r="AD778">
        <v>1</v>
      </c>
    </row>
    <row r="779" spans="1:30" x14ac:dyDescent="0.25">
      <c r="A779">
        <v>2014</v>
      </c>
      <c r="B779" t="s">
        <v>1535</v>
      </c>
      <c r="C779" t="s">
        <v>348</v>
      </c>
      <c r="D779" t="s">
        <v>77</v>
      </c>
      <c r="E779" t="s">
        <v>622</v>
      </c>
      <c r="F779" t="s">
        <v>87</v>
      </c>
      <c r="G779" t="s">
        <v>132</v>
      </c>
      <c r="H779">
        <v>1</v>
      </c>
      <c r="I779">
        <v>7</v>
      </c>
      <c r="J779" t="s">
        <v>392</v>
      </c>
      <c r="K779" t="s">
        <v>392</v>
      </c>
      <c r="L779" t="s">
        <v>132</v>
      </c>
      <c r="M779" t="s">
        <v>31</v>
      </c>
      <c r="N779">
        <v>8</v>
      </c>
      <c r="O779">
        <v>58141</v>
      </c>
      <c r="P779">
        <v>0</v>
      </c>
      <c r="Q779">
        <v>5</v>
      </c>
      <c r="R779" t="s">
        <v>543</v>
      </c>
      <c r="S779" t="s">
        <v>1125</v>
      </c>
      <c r="T779" t="s">
        <v>1348</v>
      </c>
      <c r="U779">
        <v>255955</v>
      </c>
      <c r="V779">
        <v>300186474</v>
      </c>
      <c r="W779" t="s">
        <v>134</v>
      </c>
      <c r="X779" t="s">
        <v>37</v>
      </c>
      <c r="Y779" t="s">
        <v>394</v>
      </c>
      <c r="Z779" t="s">
        <v>35</v>
      </c>
      <c r="AA779" t="s">
        <v>5457</v>
      </c>
      <c r="AB779" t="s">
        <v>5458</v>
      </c>
      <c r="AC779">
        <v>5</v>
      </c>
      <c r="AD779">
        <v>3</v>
      </c>
    </row>
    <row r="780" spans="1:30" x14ac:dyDescent="0.25">
      <c r="A780">
        <v>2014</v>
      </c>
      <c r="B780" t="s">
        <v>1536</v>
      </c>
      <c r="C780" t="s">
        <v>348</v>
      </c>
      <c r="D780" t="s">
        <v>1537</v>
      </c>
      <c r="E780" t="s">
        <v>640</v>
      </c>
      <c r="F780" t="s">
        <v>641</v>
      </c>
      <c r="G780" t="s">
        <v>132</v>
      </c>
      <c r="H780">
        <v>0</v>
      </c>
      <c r="I780">
        <v>3</v>
      </c>
      <c r="J780" t="s">
        <v>422</v>
      </c>
      <c r="K780" t="s">
        <v>422</v>
      </c>
      <c r="L780" t="s">
        <v>132</v>
      </c>
      <c r="M780" t="s">
        <v>31</v>
      </c>
      <c r="N780">
        <v>3</v>
      </c>
      <c r="O780">
        <v>68034</v>
      </c>
      <c r="P780">
        <v>0</v>
      </c>
      <c r="Q780">
        <v>2</v>
      </c>
      <c r="R780" t="s">
        <v>1141</v>
      </c>
      <c r="S780" t="s">
        <v>1142</v>
      </c>
      <c r="T780" t="s">
        <v>1143</v>
      </c>
      <c r="U780">
        <v>255957</v>
      </c>
      <c r="V780">
        <v>300186502</v>
      </c>
      <c r="W780" t="s">
        <v>134</v>
      </c>
      <c r="X780" t="s">
        <v>37</v>
      </c>
      <c r="Y780" t="s">
        <v>425</v>
      </c>
      <c r="Z780" t="s">
        <v>35</v>
      </c>
      <c r="AA780" t="s">
        <v>5459</v>
      </c>
      <c r="AB780" t="s">
        <v>5460</v>
      </c>
      <c r="AC780">
        <v>2</v>
      </c>
      <c r="AD780">
        <v>1</v>
      </c>
    </row>
    <row r="781" spans="1:30" x14ac:dyDescent="0.25">
      <c r="A781">
        <v>1934</v>
      </c>
      <c r="B781" t="s">
        <v>1151</v>
      </c>
      <c r="C781" t="s">
        <v>65</v>
      </c>
      <c r="D781" t="s">
        <v>1152</v>
      </c>
      <c r="E781" t="s">
        <v>1419</v>
      </c>
      <c r="F781" t="s">
        <v>368</v>
      </c>
      <c r="G781" t="s">
        <v>80</v>
      </c>
      <c r="H781">
        <v>3</v>
      </c>
      <c r="I781">
        <v>2</v>
      </c>
      <c r="J781" t="s">
        <v>29</v>
      </c>
      <c r="K781" t="s">
        <v>80</v>
      </c>
      <c r="L781" t="s">
        <v>29</v>
      </c>
      <c r="M781" t="s">
        <v>1538</v>
      </c>
      <c r="N781">
        <v>5</v>
      </c>
      <c r="O781">
        <v>16000</v>
      </c>
      <c r="P781">
        <v>0</v>
      </c>
      <c r="Q781">
        <v>0</v>
      </c>
      <c r="R781" t="s">
        <v>1270</v>
      </c>
      <c r="S781" t="s">
        <v>1424</v>
      </c>
      <c r="T781" t="s">
        <v>82</v>
      </c>
      <c r="U781">
        <v>204</v>
      </c>
      <c r="V781">
        <v>1104</v>
      </c>
      <c r="W781" t="s">
        <v>83</v>
      </c>
      <c r="X781" t="s">
        <v>37</v>
      </c>
      <c r="Y781" t="s">
        <v>36</v>
      </c>
      <c r="Z781" t="s">
        <v>37</v>
      </c>
      <c r="AA781" t="s">
        <v>5248</v>
      </c>
      <c r="AB781" t="s">
        <v>5461</v>
      </c>
      <c r="AC781">
        <v>0</v>
      </c>
      <c r="AD781">
        <v>5</v>
      </c>
    </row>
    <row r="782" spans="1:30" x14ac:dyDescent="0.25">
      <c r="A782">
        <v>1934</v>
      </c>
      <c r="B782" t="s">
        <v>1539</v>
      </c>
      <c r="C782" t="s">
        <v>440</v>
      </c>
      <c r="D782" t="s">
        <v>388</v>
      </c>
      <c r="E782" t="s">
        <v>1155</v>
      </c>
      <c r="F782" t="s">
        <v>344</v>
      </c>
      <c r="G782" t="s">
        <v>69</v>
      </c>
      <c r="H782">
        <v>2</v>
      </c>
      <c r="I782">
        <v>1</v>
      </c>
      <c r="J782" t="s">
        <v>118</v>
      </c>
      <c r="K782" t="s">
        <v>69</v>
      </c>
      <c r="L782" t="s">
        <v>118</v>
      </c>
      <c r="M782" t="s">
        <v>1540</v>
      </c>
      <c r="N782">
        <v>3</v>
      </c>
      <c r="O782">
        <v>55000</v>
      </c>
      <c r="P782">
        <v>0</v>
      </c>
      <c r="Q782">
        <v>0</v>
      </c>
      <c r="R782" t="s">
        <v>81</v>
      </c>
      <c r="S782" t="s">
        <v>82</v>
      </c>
      <c r="T782" t="s">
        <v>73</v>
      </c>
      <c r="U782">
        <v>3490</v>
      </c>
      <c r="V782">
        <v>1134</v>
      </c>
      <c r="W782" t="s">
        <v>71</v>
      </c>
      <c r="X782" t="s">
        <v>37</v>
      </c>
      <c r="Y782" t="s">
        <v>123</v>
      </c>
      <c r="Z782" t="s">
        <v>37</v>
      </c>
      <c r="AA782" t="s">
        <v>4387</v>
      </c>
      <c r="AB782" t="s">
        <v>5462</v>
      </c>
      <c r="AC782">
        <v>0</v>
      </c>
      <c r="AD782">
        <v>3</v>
      </c>
    </row>
    <row r="783" spans="1:30" x14ac:dyDescent="0.25">
      <c r="A783">
        <v>1938</v>
      </c>
      <c r="B783" t="s">
        <v>656</v>
      </c>
      <c r="C783" t="s">
        <v>348</v>
      </c>
      <c r="D783" t="s">
        <v>657</v>
      </c>
      <c r="E783" t="s">
        <v>4026</v>
      </c>
      <c r="F783" t="s">
        <v>478</v>
      </c>
      <c r="G783" t="s">
        <v>69</v>
      </c>
      <c r="H783">
        <v>2</v>
      </c>
      <c r="I783">
        <v>1</v>
      </c>
      <c r="J783" t="s">
        <v>411</v>
      </c>
      <c r="K783" t="s">
        <v>69</v>
      </c>
      <c r="L783" t="s">
        <v>411</v>
      </c>
      <c r="M783" t="s">
        <v>1540</v>
      </c>
      <c r="N783">
        <v>3</v>
      </c>
      <c r="O783">
        <v>19000</v>
      </c>
      <c r="P783">
        <v>0</v>
      </c>
      <c r="Q783">
        <v>0</v>
      </c>
      <c r="R783" t="s">
        <v>668</v>
      </c>
      <c r="S783" t="s">
        <v>669</v>
      </c>
      <c r="T783" t="s">
        <v>1541</v>
      </c>
      <c r="U783">
        <v>206</v>
      </c>
      <c r="V783">
        <v>1179</v>
      </c>
      <c r="W783" t="s">
        <v>71</v>
      </c>
      <c r="X783" t="s">
        <v>37</v>
      </c>
      <c r="Y783" t="s">
        <v>412</v>
      </c>
      <c r="Z783" t="s">
        <v>37</v>
      </c>
      <c r="AA783" t="s">
        <v>4170</v>
      </c>
      <c r="AB783" t="s">
        <v>5463</v>
      </c>
      <c r="AC783">
        <v>0</v>
      </c>
      <c r="AD783">
        <v>3</v>
      </c>
    </row>
    <row r="784" spans="1:30" x14ac:dyDescent="0.25">
      <c r="A784">
        <v>1938</v>
      </c>
      <c r="B784" t="s">
        <v>656</v>
      </c>
      <c r="C784" t="s">
        <v>440</v>
      </c>
      <c r="D784" t="s">
        <v>657</v>
      </c>
      <c r="E784" t="s">
        <v>1542</v>
      </c>
      <c r="F784" t="s">
        <v>1543</v>
      </c>
      <c r="G784" t="s">
        <v>132</v>
      </c>
      <c r="H784">
        <v>6</v>
      </c>
      <c r="I784">
        <v>5</v>
      </c>
      <c r="J784" t="s">
        <v>249</v>
      </c>
      <c r="K784" t="s">
        <v>132</v>
      </c>
      <c r="L784" t="s">
        <v>249</v>
      </c>
      <c r="M784" t="s">
        <v>1544</v>
      </c>
      <c r="N784">
        <v>11</v>
      </c>
      <c r="O784">
        <v>13452</v>
      </c>
      <c r="P784">
        <v>0</v>
      </c>
      <c r="Q784">
        <v>0</v>
      </c>
      <c r="R784" t="s">
        <v>81</v>
      </c>
      <c r="S784" t="s">
        <v>1545</v>
      </c>
      <c r="T784" t="s">
        <v>1471</v>
      </c>
      <c r="U784">
        <v>206</v>
      </c>
      <c r="V784">
        <v>1150</v>
      </c>
      <c r="W784" t="s">
        <v>134</v>
      </c>
      <c r="X784" t="s">
        <v>37</v>
      </c>
      <c r="Y784" t="s">
        <v>251</v>
      </c>
      <c r="Z784" t="s">
        <v>37</v>
      </c>
      <c r="AA784" t="s">
        <v>4379</v>
      </c>
      <c r="AB784" t="s">
        <v>5464</v>
      </c>
      <c r="AC784">
        <v>0</v>
      </c>
      <c r="AD784">
        <v>11</v>
      </c>
    </row>
    <row r="785" spans="1:30" x14ac:dyDescent="0.25">
      <c r="A785">
        <v>1938</v>
      </c>
      <c r="B785" t="s">
        <v>656</v>
      </c>
      <c r="C785" t="s">
        <v>1234</v>
      </c>
      <c r="D785" t="s">
        <v>657</v>
      </c>
      <c r="E785" t="s">
        <v>1546</v>
      </c>
      <c r="F785" t="s">
        <v>1547</v>
      </c>
      <c r="G785" t="s">
        <v>118</v>
      </c>
      <c r="H785">
        <v>3</v>
      </c>
      <c r="I785">
        <v>0</v>
      </c>
      <c r="J785" t="s">
        <v>422</v>
      </c>
      <c r="K785" t="s">
        <v>118</v>
      </c>
      <c r="L785" t="s">
        <v>422</v>
      </c>
      <c r="M785" t="s">
        <v>1548</v>
      </c>
      <c r="N785">
        <v>3</v>
      </c>
      <c r="O785">
        <v>11000</v>
      </c>
      <c r="P785">
        <v>0</v>
      </c>
      <c r="Q785">
        <v>0</v>
      </c>
      <c r="R785" t="s">
        <v>1472</v>
      </c>
      <c r="S785" t="s">
        <v>1526</v>
      </c>
      <c r="T785" t="s">
        <v>674</v>
      </c>
      <c r="U785">
        <v>206</v>
      </c>
      <c r="V785">
        <v>1172</v>
      </c>
      <c r="W785" t="s">
        <v>123</v>
      </c>
      <c r="X785" t="s">
        <v>37</v>
      </c>
      <c r="Y785" t="s">
        <v>425</v>
      </c>
      <c r="Z785" t="s">
        <v>37</v>
      </c>
      <c r="AA785" t="s">
        <v>5465</v>
      </c>
      <c r="AB785" t="s">
        <v>5466</v>
      </c>
      <c r="AC785">
        <v>0</v>
      </c>
      <c r="AD785">
        <v>3</v>
      </c>
    </row>
    <row r="786" spans="1:30" x14ac:dyDescent="0.25">
      <c r="A786">
        <v>1954</v>
      </c>
      <c r="B786" t="s">
        <v>1171</v>
      </c>
      <c r="C786" t="s">
        <v>98</v>
      </c>
      <c r="D786" t="s">
        <v>77</v>
      </c>
      <c r="E786" t="s">
        <v>106</v>
      </c>
      <c r="F786" t="s">
        <v>107</v>
      </c>
      <c r="G786" t="s">
        <v>162</v>
      </c>
      <c r="H786">
        <v>4</v>
      </c>
      <c r="I786">
        <v>2</v>
      </c>
      <c r="J786" t="s">
        <v>42</v>
      </c>
      <c r="K786" t="s">
        <v>162</v>
      </c>
      <c r="L786" t="s">
        <v>42</v>
      </c>
      <c r="M786" t="s">
        <v>1549</v>
      </c>
      <c r="N786">
        <v>6</v>
      </c>
      <c r="O786">
        <v>45000</v>
      </c>
      <c r="P786">
        <v>0</v>
      </c>
      <c r="Q786">
        <v>0</v>
      </c>
      <c r="R786" t="s">
        <v>110</v>
      </c>
      <c r="S786" t="s">
        <v>1277</v>
      </c>
      <c r="T786" t="s">
        <v>699</v>
      </c>
      <c r="U786">
        <v>462</v>
      </c>
      <c r="V786">
        <v>1295</v>
      </c>
      <c r="W786" t="s">
        <v>165</v>
      </c>
      <c r="X786" t="s">
        <v>37</v>
      </c>
      <c r="Y786" t="s">
        <v>44</v>
      </c>
      <c r="Z786" t="s">
        <v>37</v>
      </c>
      <c r="AA786" t="s">
        <v>5467</v>
      </c>
      <c r="AB786" t="s">
        <v>5468</v>
      </c>
      <c r="AC786">
        <v>0</v>
      </c>
      <c r="AD786">
        <v>6</v>
      </c>
    </row>
    <row r="787" spans="1:30" x14ac:dyDescent="0.25">
      <c r="A787">
        <v>1958</v>
      </c>
      <c r="B787" t="s">
        <v>124</v>
      </c>
      <c r="C787" t="s">
        <v>114</v>
      </c>
      <c r="D787" t="s">
        <v>25</v>
      </c>
      <c r="E787" t="s">
        <v>137</v>
      </c>
      <c r="F787" t="s">
        <v>4024</v>
      </c>
      <c r="G787" t="s">
        <v>117</v>
      </c>
      <c r="H787">
        <v>2</v>
      </c>
      <c r="I787">
        <v>1</v>
      </c>
      <c r="J787" t="s">
        <v>118</v>
      </c>
      <c r="K787" t="s">
        <v>117</v>
      </c>
      <c r="L787" t="s">
        <v>118</v>
      </c>
      <c r="M787" t="s">
        <v>1550</v>
      </c>
      <c r="N787">
        <v>3</v>
      </c>
      <c r="O787">
        <v>6196</v>
      </c>
      <c r="P787">
        <v>0</v>
      </c>
      <c r="Q787">
        <v>0</v>
      </c>
      <c r="R787" t="s">
        <v>135</v>
      </c>
      <c r="S787" t="s">
        <v>122</v>
      </c>
      <c r="T787" t="s">
        <v>1435</v>
      </c>
      <c r="U787">
        <v>220</v>
      </c>
      <c r="V787">
        <v>1422</v>
      </c>
      <c r="W787" t="s">
        <v>119</v>
      </c>
      <c r="X787" t="s">
        <v>37</v>
      </c>
      <c r="Y787" t="s">
        <v>123</v>
      </c>
      <c r="Z787" t="s">
        <v>37</v>
      </c>
      <c r="AA787" t="s">
        <v>4068</v>
      </c>
      <c r="AB787" t="s">
        <v>5469</v>
      </c>
      <c r="AC787">
        <v>0</v>
      </c>
      <c r="AD787">
        <v>3</v>
      </c>
    </row>
    <row r="788" spans="1:30" x14ac:dyDescent="0.25">
      <c r="A788">
        <v>1966</v>
      </c>
      <c r="B788" t="s">
        <v>1551</v>
      </c>
      <c r="C788" t="s">
        <v>56</v>
      </c>
      <c r="D788" t="s">
        <v>388</v>
      </c>
      <c r="E788" t="s">
        <v>190</v>
      </c>
      <c r="F788" t="s">
        <v>191</v>
      </c>
      <c r="G788" t="s">
        <v>89</v>
      </c>
      <c r="H788">
        <v>4</v>
      </c>
      <c r="I788">
        <v>2</v>
      </c>
      <c r="J788" t="s">
        <v>138</v>
      </c>
      <c r="K788" t="s">
        <v>89</v>
      </c>
      <c r="L788" t="s">
        <v>138</v>
      </c>
      <c r="M788" t="s">
        <v>1552</v>
      </c>
      <c r="N788">
        <v>6</v>
      </c>
      <c r="O788">
        <v>96924</v>
      </c>
      <c r="P788">
        <v>0</v>
      </c>
      <c r="Q788">
        <v>0</v>
      </c>
      <c r="R788" t="s">
        <v>192</v>
      </c>
      <c r="S788" t="s">
        <v>765</v>
      </c>
      <c r="T788" t="s">
        <v>747</v>
      </c>
      <c r="U788">
        <v>3478</v>
      </c>
      <c r="V788">
        <v>1633</v>
      </c>
      <c r="W788" t="s">
        <v>93</v>
      </c>
      <c r="X788" t="s">
        <v>37</v>
      </c>
      <c r="Y788" t="s">
        <v>139</v>
      </c>
      <c r="Z788" t="s">
        <v>37</v>
      </c>
      <c r="AA788" t="s">
        <v>5470</v>
      </c>
      <c r="AB788" t="s">
        <v>5471</v>
      </c>
      <c r="AC788">
        <v>0</v>
      </c>
      <c r="AD788">
        <v>6</v>
      </c>
    </row>
    <row r="789" spans="1:30" x14ac:dyDescent="0.25">
      <c r="A789">
        <v>1970</v>
      </c>
      <c r="B789" t="s">
        <v>1440</v>
      </c>
      <c r="C789" t="s">
        <v>209</v>
      </c>
      <c r="D789" t="s">
        <v>66</v>
      </c>
      <c r="E789" t="s">
        <v>4029</v>
      </c>
      <c r="F789" t="s">
        <v>772</v>
      </c>
      <c r="G789" t="s">
        <v>138</v>
      </c>
      <c r="H789">
        <v>3</v>
      </c>
      <c r="I789">
        <v>2</v>
      </c>
      <c r="J789" t="s">
        <v>89</v>
      </c>
      <c r="K789" t="s">
        <v>138</v>
      </c>
      <c r="L789" t="s">
        <v>89</v>
      </c>
      <c r="M789" t="s">
        <v>1553</v>
      </c>
      <c r="N789">
        <v>5</v>
      </c>
      <c r="O789">
        <v>23357</v>
      </c>
      <c r="P789">
        <v>0</v>
      </c>
      <c r="Q789">
        <v>0</v>
      </c>
      <c r="R789" t="s">
        <v>221</v>
      </c>
      <c r="S789" t="s">
        <v>1439</v>
      </c>
      <c r="T789" t="s">
        <v>1438</v>
      </c>
      <c r="U789">
        <v>251</v>
      </c>
      <c r="V789">
        <v>1811</v>
      </c>
      <c r="W789" t="s">
        <v>139</v>
      </c>
      <c r="X789" t="s">
        <v>37</v>
      </c>
      <c r="Y789" t="s">
        <v>93</v>
      </c>
      <c r="Z789" t="s">
        <v>37</v>
      </c>
      <c r="AA789" t="s">
        <v>4538</v>
      </c>
      <c r="AB789" t="s">
        <v>5472</v>
      </c>
      <c r="AC789">
        <v>0</v>
      </c>
      <c r="AD789">
        <v>5</v>
      </c>
    </row>
    <row r="790" spans="1:30" x14ac:dyDescent="0.25">
      <c r="A790">
        <v>1970</v>
      </c>
      <c r="B790" t="s">
        <v>1440</v>
      </c>
      <c r="C790" t="s">
        <v>209</v>
      </c>
      <c r="D790" t="s">
        <v>66</v>
      </c>
      <c r="E790" t="s">
        <v>219</v>
      </c>
      <c r="F790" t="s">
        <v>220</v>
      </c>
      <c r="G790" t="s">
        <v>42</v>
      </c>
      <c r="H790">
        <v>1</v>
      </c>
      <c r="I790">
        <v>0</v>
      </c>
      <c r="J790" t="s">
        <v>127</v>
      </c>
      <c r="K790" t="s">
        <v>42</v>
      </c>
      <c r="L790" t="s">
        <v>127</v>
      </c>
      <c r="M790" t="s">
        <v>1554</v>
      </c>
      <c r="N790">
        <v>1</v>
      </c>
      <c r="O790">
        <v>26085</v>
      </c>
      <c r="P790">
        <v>0</v>
      </c>
      <c r="Q790">
        <v>0</v>
      </c>
      <c r="R790" t="s">
        <v>1188</v>
      </c>
      <c r="S790" t="s">
        <v>743</v>
      </c>
      <c r="T790" t="s">
        <v>770</v>
      </c>
      <c r="U790">
        <v>251</v>
      </c>
      <c r="V790">
        <v>1925</v>
      </c>
      <c r="W790" t="s">
        <v>44</v>
      </c>
      <c r="X790" t="s">
        <v>37</v>
      </c>
      <c r="Y790" t="s">
        <v>128</v>
      </c>
      <c r="Z790" t="s">
        <v>37</v>
      </c>
      <c r="AA790" t="s">
        <v>5473</v>
      </c>
      <c r="AB790" t="s">
        <v>5474</v>
      </c>
      <c r="AC790">
        <v>0</v>
      </c>
      <c r="AD790">
        <v>1</v>
      </c>
    </row>
    <row r="791" spans="1:30" x14ac:dyDescent="0.25">
      <c r="A791">
        <v>1970</v>
      </c>
      <c r="B791" t="s">
        <v>1555</v>
      </c>
      <c r="C791" t="s">
        <v>24</v>
      </c>
      <c r="D791" t="s">
        <v>77</v>
      </c>
      <c r="E791" t="s">
        <v>219</v>
      </c>
      <c r="F791" t="s">
        <v>220</v>
      </c>
      <c r="G791" t="s">
        <v>69</v>
      </c>
      <c r="H791">
        <v>4</v>
      </c>
      <c r="I791">
        <v>3</v>
      </c>
      <c r="J791" t="s">
        <v>138</v>
      </c>
      <c r="K791" t="s">
        <v>69</v>
      </c>
      <c r="L791" t="s">
        <v>138</v>
      </c>
      <c r="M791" t="s">
        <v>1540</v>
      </c>
      <c r="N791">
        <v>7</v>
      </c>
      <c r="O791">
        <v>102444</v>
      </c>
      <c r="P791">
        <v>0</v>
      </c>
      <c r="Q791">
        <v>0</v>
      </c>
      <c r="R791" t="s">
        <v>168</v>
      </c>
      <c r="S791" t="s">
        <v>222</v>
      </c>
      <c r="T791" t="s">
        <v>1439</v>
      </c>
      <c r="U791">
        <v>569</v>
      </c>
      <c r="V791">
        <v>1838</v>
      </c>
      <c r="W791" t="s">
        <v>71</v>
      </c>
      <c r="X791" t="s">
        <v>37</v>
      </c>
      <c r="Y791" t="s">
        <v>139</v>
      </c>
      <c r="Z791" t="s">
        <v>37</v>
      </c>
      <c r="AA791" t="s">
        <v>4788</v>
      </c>
      <c r="AB791" t="s">
        <v>5475</v>
      </c>
      <c r="AC791">
        <v>0</v>
      </c>
      <c r="AD791">
        <v>7</v>
      </c>
    </row>
    <row r="792" spans="1:30" x14ac:dyDescent="0.25">
      <c r="A792">
        <v>1978</v>
      </c>
      <c r="B792" t="s">
        <v>1556</v>
      </c>
      <c r="C792" t="s">
        <v>56</v>
      </c>
      <c r="D792" t="s">
        <v>388</v>
      </c>
      <c r="E792" t="s">
        <v>263</v>
      </c>
      <c r="F792" t="s">
        <v>257</v>
      </c>
      <c r="G792" t="s">
        <v>28</v>
      </c>
      <c r="H792">
        <v>3</v>
      </c>
      <c r="I792">
        <v>1</v>
      </c>
      <c r="J792" t="s">
        <v>422</v>
      </c>
      <c r="K792" t="s">
        <v>28</v>
      </c>
      <c r="L792" t="s">
        <v>422</v>
      </c>
      <c r="M792" t="s">
        <v>1557</v>
      </c>
      <c r="N792">
        <v>4</v>
      </c>
      <c r="O792">
        <v>71483</v>
      </c>
      <c r="P792">
        <v>0</v>
      </c>
      <c r="Q792">
        <v>0</v>
      </c>
      <c r="R792" t="s">
        <v>802</v>
      </c>
      <c r="S792" t="s">
        <v>236</v>
      </c>
      <c r="T792" t="s">
        <v>786</v>
      </c>
      <c r="U792">
        <v>639</v>
      </c>
      <c r="V792">
        <v>2198</v>
      </c>
      <c r="W792" t="s">
        <v>30</v>
      </c>
      <c r="X792" t="s">
        <v>37</v>
      </c>
      <c r="Y792" t="s">
        <v>425</v>
      </c>
      <c r="Z792" t="s">
        <v>37</v>
      </c>
      <c r="AA792" t="s">
        <v>5476</v>
      </c>
      <c r="AB792" t="s">
        <v>5477</v>
      </c>
      <c r="AC792">
        <v>0</v>
      </c>
      <c r="AD792">
        <v>4</v>
      </c>
    </row>
    <row r="793" spans="1:30" x14ac:dyDescent="0.25">
      <c r="A793">
        <v>1982</v>
      </c>
      <c r="B793" t="s">
        <v>1442</v>
      </c>
      <c r="C793" t="s">
        <v>282</v>
      </c>
      <c r="D793" t="s">
        <v>77</v>
      </c>
      <c r="E793" t="s">
        <v>1487</v>
      </c>
      <c r="F793" t="s">
        <v>819</v>
      </c>
      <c r="G793" t="s">
        <v>138</v>
      </c>
      <c r="H793">
        <v>3</v>
      </c>
      <c r="I793">
        <v>3</v>
      </c>
      <c r="J793" t="s">
        <v>29</v>
      </c>
      <c r="K793" t="s">
        <v>31</v>
      </c>
      <c r="L793" t="s">
        <v>1038</v>
      </c>
      <c r="M793" t="s">
        <v>1558</v>
      </c>
      <c r="N793">
        <v>6</v>
      </c>
      <c r="O793">
        <v>70000</v>
      </c>
      <c r="P793">
        <v>0</v>
      </c>
      <c r="Q793">
        <v>0</v>
      </c>
      <c r="R793" t="s">
        <v>258</v>
      </c>
      <c r="S793" t="s">
        <v>1070</v>
      </c>
      <c r="T793" t="s">
        <v>294</v>
      </c>
      <c r="U793">
        <v>295</v>
      </c>
      <c r="V793">
        <v>914</v>
      </c>
      <c r="W793" t="s">
        <v>139</v>
      </c>
      <c r="X793" t="s">
        <v>37</v>
      </c>
      <c r="Y793" t="s">
        <v>36</v>
      </c>
      <c r="Z793" t="s">
        <v>37</v>
      </c>
      <c r="AA793" t="s">
        <v>5478</v>
      </c>
      <c r="AB793" t="s">
        <v>5479</v>
      </c>
      <c r="AC793">
        <v>0</v>
      </c>
      <c r="AD793">
        <v>6</v>
      </c>
    </row>
    <row r="794" spans="1:30" x14ac:dyDescent="0.25">
      <c r="A794">
        <v>1986</v>
      </c>
      <c r="B794" t="s">
        <v>848</v>
      </c>
      <c r="C794" t="s">
        <v>24</v>
      </c>
      <c r="D794" t="s">
        <v>338</v>
      </c>
      <c r="E794" t="s">
        <v>4029</v>
      </c>
      <c r="F794" t="s">
        <v>772</v>
      </c>
      <c r="G794" t="s">
        <v>127</v>
      </c>
      <c r="H794">
        <v>3</v>
      </c>
      <c r="I794">
        <v>4</v>
      </c>
      <c r="J794" t="s">
        <v>59</v>
      </c>
      <c r="K794" t="s">
        <v>59</v>
      </c>
      <c r="L794" t="s">
        <v>127</v>
      </c>
      <c r="M794" t="s">
        <v>1559</v>
      </c>
      <c r="N794">
        <v>7</v>
      </c>
      <c r="O794">
        <v>32277</v>
      </c>
      <c r="P794">
        <v>0</v>
      </c>
      <c r="Q794">
        <v>0</v>
      </c>
      <c r="R794" t="s">
        <v>847</v>
      </c>
      <c r="S794" t="s">
        <v>1205</v>
      </c>
      <c r="T794" t="s">
        <v>324</v>
      </c>
      <c r="U794">
        <v>309</v>
      </c>
      <c r="V794">
        <v>432</v>
      </c>
      <c r="W794" t="s">
        <v>128</v>
      </c>
      <c r="X794" t="s">
        <v>37</v>
      </c>
      <c r="Y794" t="s">
        <v>63</v>
      </c>
      <c r="Z794" t="s">
        <v>37</v>
      </c>
      <c r="AA794" t="s">
        <v>4652</v>
      </c>
      <c r="AB794" t="s">
        <v>5480</v>
      </c>
      <c r="AC794">
        <v>0</v>
      </c>
      <c r="AD794">
        <v>7</v>
      </c>
    </row>
    <row r="795" spans="1:30" x14ac:dyDescent="0.25">
      <c r="A795">
        <v>1986</v>
      </c>
      <c r="B795" t="s">
        <v>1560</v>
      </c>
      <c r="C795" t="s">
        <v>209</v>
      </c>
      <c r="D795" t="s">
        <v>66</v>
      </c>
      <c r="E795" t="s">
        <v>195</v>
      </c>
      <c r="F795" t="s">
        <v>196</v>
      </c>
      <c r="G795" t="s">
        <v>132</v>
      </c>
      <c r="H795">
        <v>1</v>
      </c>
      <c r="I795">
        <v>1</v>
      </c>
      <c r="J795" t="s">
        <v>29</v>
      </c>
      <c r="K795" t="s">
        <v>29</v>
      </c>
      <c r="L795" t="s">
        <v>132</v>
      </c>
      <c r="M795" t="s">
        <v>1561</v>
      </c>
      <c r="N795">
        <v>2</v>
      </c>
      <c r="O795">
        <v>65000</v>
      </c>
      <c r="P795">
        <v>0</v>
      </c>
      <c r="Q795">
        <v>0</v>
      </c>
      <c r="R795" t="s">
        <v>849</v>
      </c>
      <c r="S795" t="s">
        <v>1292</v>
      </c>
      <c r="T795" t="s">
        <v>841</v>
      </c>
      <c r="U795">
        <v>714</v>
      </c>
      <c r="V795">
        <v>440</v>
      </c>
      <c r="W795" t="s">
        <v>134</v>
      </c>
      <c r="X795" t="s">
        <v>37</v>
      </c>
      <c r="Y795" t="s">
        <v>36</v>
      </c>
      <c r="Z795" t="s">
        <v>37</v>
      </c>
      <c r="AA795" t="s">
        <v>4855</v>
      </c>
      <c r="AB795" t="s">
        <v>5481</v>
      </c>
      <c r="AC795">
        <v>0</v>
      </c>
      <c r="AD795">
        <v>2</v>
      </c>
    </row>
    <row r="796" spans="1:30" x14ac:dyDescent="0.25">
      <c r="A796">
        <v>1986</v>
      </c>
      <c r="B796" t="s">
        <v>1560</v>
      </c>
      <c r="C796" t="s">
        <v>24</v>
      </c>
      <c r="D796" t="s">
        <v>66</v>
      </c>
      <c r="E796" t="s">
        <v>334</v>
      </c>
      <c r="F796" t="s">
        <v>313</v>
      </c>
      <c r="G796" t="s">
        <v>138</v>
      </c>
      <c r="H796">
        <v>0</v>
      </c>
      <c r="I796">
        <v>0</v>
      </c>
      <c r="J796" t="s">
        <v>157</v>
      </c>
      <c r="K796" t="s">
        <v>138</v>
      </c>
      <c r="L796" t="s">
        <v>157</v>
      </c>
      <c r="M796" t="s">
        <v>1562</v>
      </c>
      <c r="N796">
        <v>0</v>
      </c>
      <c r="O796">
        <v>41700</v>
      </c>
      <c r="P796">
        <v>0</v>
      </c>
      <c r="Q796">
        <v>0</v>
      </c>
      <c r="R796" t="s">
        <v>1081</v>
      </c>
      <c r="S796" t="s">
        <v>831</v>
      </c>
      <c r="T796" t="s">
        <v>851</v>
      </c>
      <c r="U796">
        <v>714</v>
      </c>
      <c r="V796">
        <v>575</v>
      </c>
      <c r="W796" t="s">
        <v>139</v>
      </c>
      <c r="X796" t="s">
        <v>37</v>
      </c>
      <c r="Y796" t="s">
        <v>160</v>
      </c>
      <c r="Z796" t="s">
        <v>37</v>
      </c>
      <c r="AA796" t="s">
        <v>4349</v>
      </c>
      <c r="AB796" t="s">
        <v>5482</v>
      </c>
      <c r="AC796">
        <v>0</v>
      </c>
      <c r="AD796">
        <v>0</v>
      </c>
    </row>
    <row r="797" spans="1:30" x14ac:dyDescent="0.25">
      <c r="A797">
        <v>1986</v>
      </c>
      <c r="B797" t="s">
        <v>1295</v>
      </c>
      <c r="C797" t="s">
        <v>24</v>
      </c>
      <c r="D797" t="s">
        <v>66</v>
      </c>
      <c r="E797" t="s">
        <v>212</v>
      </c>
      <c r="F797" t="s">
        <v>213</v>
      </c>
      <c r="G797" t="s">
        <v>70</v>
      </c>
      <c r="H797">
        <v>1</v>
      </c>
      <c r="I797">
        <v>1</v>
      </c>
      <c r="J797" t="s">
        <v>59</v>
      </c>
      <c r="K797" t="s">
        <v>59</v>
      </c>
      <c r="L797" t="s">
        <v>70</v>
      </c>
      <c r="M797" t="s">
        <v>1563</v>
      </c>
      <c r="N797">
        <v>2</v>
      </c>
      <c r="O797">
        <v>45000</v>
      </c>
      <c r="P797">
        <v>0</v>
      </c>
      <c r="Q797">
        <v>0</v>
      </c>
      <c r="R797" t="s">
        <v>373</v>
      </c>
      <c r="S797" t="s">
        <v>364</v>
      </c>
      <c r="T797" t="s">
        <v>828</v>
      </c>
      <c r="U797">
        <v>714</v>
      </c>
      <c r="V797">
        <v>421</v>
      </c>
      <c r="W797" t="s">
        <v>75</v>
      </c>
      <c r="X797" t="s">
        <v>37</v>
      </c>
      <c r="Y797" t="s">
        <v>63</v>
      </c>
      <c r="Z797" t="s">
        <v>37</v>
      </c>
      <c r="AA797" t="s">
        <v>5483</v>
      </c>
      <c r="AB797" t="s">
        <v>5484</v>
      </c>
      <c r="AC797">
        <v>0</v>
      </c>
      <c r="AD797">
        <v>2</v>
      </c>
    </row>
    <row r="798" spans="1:30" x14ac:dyDescent="0.25">
      <c r="A798">
        <v>1986</v>
      </c>
      <c r="B798" t="s">
        <v>1564</v>
      </c>
      <c r="C798" t="s">
        <v>209</v>
      </c>
      <c r="D798" t="s">
        <v>172</v>
      </c>
      <c r="E798" t="s">
        <v>212</v>
      </c>
      <c r="F798" t="s">
        <v>213</v>
      </c>
      <c r="G798" t="s">
        <v>29</v>
      </c>
      <c r="H798">
        <v>4</v>
      </c>
      <c r="I798">
        <v>2</v>
      </c>
      <c r="J798" t="s">
        <v>59</v>
      </c>
      <c r="K798" t="s">
        <v>29</v>
      </c>
      <c r="L798" t="s">
        <v>59</v>
      </c>
      <c r="M798" t="s">
        <v>1565</v>
      </c>
      <c r="N798">
        <v>6</v>
      </c>
      <c r="O798">
        <v>21000</v>
      </c>
      <c r="P798">
        <v>0</v>
      </c>
      <c r="Q798">
        <v>0</v>
      </c>
      <c r="R798" t="s">
        <v>340</v>
      </c>
      <c r="S798" t="s">
        <v>1206</v>
      </c>
      <c r="T798" t="s">
        <v>318</v>
      </c>
      <c r="U798">
        <v>3468</v>
      </c>
      <c r="V798">
        <v>422</v>
      </c>
      <c r="W798" t="s">
        <v>36</v>
      </c>
      <c r="X798" t="s">
        <v>37</v>
      </c>
      <c r="Y798" t="s">
        <v>63</v>
      </c>
      <c r="Z798" t="s">
        <v>37</v>
      </c>
      <c r="AA798" t="s">
        <v>5152</v>
      </c>
      <c r="AB798" t="s">
        <v>5485</v>
      </c>
      <c r="AC798">
        <v>0</v>
      </c>
      <c r="AD798">
        <v>6</v>
      </c>
    </row>
    <row r="799" spans="1:30" x14ac:dyDescent="0.25">
      <c r="A799">
        <v>1990</v>
      </c>
      <c r="B799" t="s">
        <v>1214</v>
      </c>
      <c r="C799" t="s">
        <v>348</v>
      </c>
      <c r="D799" t="s">
        <v>338</v>
      </c>
      <c r="E799" t="s">
        <v>859</v>
      </c>
      <c r="F799" t="s">
        <v>860</v>
      </c>
      <c r="G799" t="s">
        <v>488</v>
      </c>
      <c r="H799">
        <v>2</v>
      </c>
      <c r="I799">
        <v>1</v>
      </c>
      <c r="J799" t="s">
        <v>360</v>
      </c>
      <c r="K799" t="s">
        <v>488</v>
      </c>
      <c r="L799" t="s">
        <v>360</v>
      </c>
      <c r="M799" t="s">
        <v>1566</v>
      </c>
      <c r="N799">
        <v>3</v>
      </c>
      <c r="O799">
        <v>50026</v>
      </c>
      <c r="P799">
        <v>0</v>
      </c>
      <c r="Q799">
        <v>0</v>
      </c>
      <c r="R799" t="s">
        <v>1208</v>
      </c>
      <c r="S799" t="s">
        <v>318</v>
      </c>
      <c r="T799" t="s">
        <v>323</v>
      </c>
      <c r="U799">
        <v>323</v>
      </c>
      <c r="V799">
        <v>102</v>
      </c>
      <c r="W799" t="s">
        <v>490</v>
      </c>
      <c r="X799" t="s">
        <v>37</v>
      </c>
      <c r="Y799" t="s">
        <v>363</v>
      </c>
      <c r="Z799" t="s">
        <v>37</v>
      </c>
      <c r="AA799" t="s">
        <v>5486</v>
      </c>
      <c r="AB799" t="s">
        <v>5487</v>
      </c>
      <c r="AC799">
        <v>0</v>
      </c>
      <c r="AD799">
        <v>3</v>
      </c>
    </row>
    <row r="800" spans="1:30" x14ac:dyDescent="0.25">
      <c r="A800">
        <v>1990</v>
      </c>
      <c r="B800" t="s">
        <v>864</v>
      </c>
      <c r="C800" t="s">
        <v>348</v>
      </c>
      <c r="D800" t="s">
        <v>338</v>
      </c>
      <c r="E800" t="s">
        <v>350</v>
      </c>
      <c r="F800" t="s">
        <v>351</v>
      </c>
      <c r="G800" t="s">
        <v>381</v>
      </c>
      <c r="H800">
        <v>0</v>
      </c>
      <c r="I800">
        <v>0</v>
      </c>
      <c r="J800" t="s">
        <v>197</v>
      </c>
      <c r="K800" t="s">
        <v>1567</v>
      </c>
      <c r="L800" t="s">
        <v>1038</v>
      </c>
      <c r="M800" t="s">
        <v>1568</v>
      </c>
      <c r="N800">
        <v>0</v>
      </c>
      <c r="O800">
        <v>31818</v>
      </c>
      <c r="P800">
        <v>0</v>
      </c>
      <c r="Q800">
        <v>0</v>
      </c>
      <c r="R800" t="s">
        <v>345</v>
      </c>
      <c r="S800" t="s">
        <v>355</v>
      </c>
      <c r="T800" t="s">
        <v>369</v>
      </c>
      <c r="U800">
        <v>323</v>
      </c>
      <c r="V800">
        <v>248</v>
      </c>
      <c r="W800" t="s">
        <v>382</v>
      </c>
      <c r="X800" t="s">
        <v>37</v>
      </c>
      <c r="Y800" t="s">
        <v>201</v>
      </c>
      <c r="Z800" t="s">
        <v>37</v>
      </c>
      <c r="AA800" t="s">
        <v>5488</v>
      </c>
      <c r="AB800" t="s">
        <v>5489</v>
      </c>
      <c r="AC800">
        <v>0</v>
      </c>
      <c r="AD800">
        <v>0</v>
      </c>
    </row>
    <row r="801" spans="1:30" x14ac:dyDescent="0.25">
      <c r="A801">
        <v>1990</v>
      </c>
      <c r="B801" t="s">
        <v>1569</v>
      </c>
      <c r="C801" t="s">
        <v>348</v>
      </c>
      <c r="D801" t="s">
        <v>338</v>
      </c>
      <c r="E801" t="s">
        <v>855</v>
      </c>
      <c r="F801" t="s">
        <v>856</v>
      </c>
      <c r="G801" t="s">
        <v>70</v>
      </c>
      <c r="H801">
        <v>1</v>
      </c>
      <c r="I801">
        <v>2</v>
      </c>
      <c r="J801" t="s">
        <v>108</v>
      </c>
      <c r="K801" t="s">
        <v>108</v>
      </c>
      <c r="L801" t="s">
        <v>70</v>
      </c>
      <c r="M801" t="s">
        <v>1570</v>
      </c>
      <c r="N801">
        <v>3</v>
      </c>
      <c r="O801">
        <v>35500</v>
      </c>
      <c r="P801">
        <v>0</v>
      </c>
      <c r="Q801">
        <v>0</v>
      </c>
      <c r="R801" t="s">
        <v>1209</v>
      </c>
      <c r="S801" t="s">
        <v>851</v>
      </c>
      <c r="T801" t="s">
        <v>372</v>
      </c>
      <c r="U801">
        <v>323</v>
      </c>
      <c r="V801">
        <v>181</v>
      </c>
      <c r="W801" t="s">
        <v>75</v>
      </c>
      <c r="X801" t="s">
        <v>37</v>
      </c>
      <c r="Y801" t="s">
        <v>109</v>
      </c>
      <c r="Z801" t="s">
        <v>37</v>
      </c>
      <c r="AA801" t="s">
        <v>5242</v>
      </c>
      <c r="AB801" t="s">
        <v>5490</v>
      </c>
      <c r="AC801">
        <v>0</v>
      </c>
      <c r="AD801">
        <v>3</v>
      </c>
    </row>
    <row r="802" spans="1:30" x14ac:dyDescent="0.25">
      <c r="A802">
        <v>1990</v>
      </c>
      <c r="B802" t="s">
        <v>1569</v>
      </c>
      <c r="C802" t="s">
        <v>282</v>
      </c>
      <c r="D802" t="s">
        <v>338</v>
      </c>
      <c r="E802" t="s">
        <v>358</v>
      </c>
      <c r="F802" t="s">
        <v>359</v>
      </c>
      <c r="G802" t="s">
        <v>89</v>
      </c>
      <c r="H802">
        <v>1</v>
      </c>
      <c r="I802">
        <v>0</v>
      </c>
      <c r="J802" t="s">
        <v>59</v>
      </c>
      <c r="K802" t="s">
        <v>89</v>
      </c>
      <c r="L802" t="s">
        <v>59</v>
      </c>
      <c r="M802" t="s">
        <v>1552</v>
      </c>
      <c r="N802">
        <v>1</v>
      </c>
      <c r="O802">
        <v>34520</v>
      </c>
      <c r="P802">
        <v>0</v>
      </c>
      <c r="Q802">
        <v>0</v>
      </c>
      <c r="R802" t="s">
        <v>385</v>
      </c>
      <c r="S802" t="s">
        <v>371</v>
      </c>
      <c r="T802" t="s">
        <v>336</v>
      </c>
      <c r="U802">
        <v>323</v>
      </c>
      <c r="V802">
        <v>55</v>
      </c>
      <c r="W802" t="s">
        <v>93</v>
      </c>
      <c r="X802" t="s">
        <v>37</v>
      </c>
      <c r="Y802" t="s">
        <v>63</v>
      </c>
      <c r="Z802" t="s">
        <v>37</v>
      </c>
      <c r="AA802" t="s">
        <v>4892</v>
      </c>
      <c r="AB802" t="s">
        <v>5491</v>
      </c>
      <c r="AC802">
        <v>0</v>
      </c>
      <c r="AD802">
        <v>1</v>
      </c>
    </row>
    <row r="803" spans="1:30" x14ac:dyDescent="0.25">
      <c r="A803">
        <v>1990</v>
      </c>
      <c r="B803" t="s">
        <v>380</v>
      </c>
      <c r="C803" t="s">
        <v>348</v>
      </c>
      <c r="D803" t="s">
        <v>66</v>
      </c>
      <c r="E803" t="s">
        <v>1299</v>
      </c>
      <c r="F803" t="s">
        <v>68</v>
      </c>
      <c r="G803" t="s">
        <v>108</v>
      </c>
      <c r="H803">
        <v>0</v>
      </c>
      <c r="I803">
        <v>0</v>
      </c>
      <c r="J803" t="s">
        <v>28</v>
      </c>
      <c r="K803" t="s">
        <v>31</v>
      </c>
      <c r="L803" t="s">
        <v>1038</v>
      </c>
      <c r="M803" t="s">
        <v>1571</v>
      </c>
      <c r="N803">
        <v>0</v>
      </c>
      <c r="O803">
        <v>38971</v>
      </c>
      <c r="P803">
        <v>0</v>
      </c>
      <c r="Q803">
        <v>0</v>
      </c>
      <c r="R803" t="s">
        <v>378</v>
      </c>
      <c r="S803" t="s">
        <v>361</v>
      </c>
      <c r="T803" t="s">
        <v>1085</v>
      </c>
      <c r="U803">
        <v>751</v>
      </c>
      <c r="V803">
        <v>31</v>
      </c>
      <c r="W803" t="s">
        <v>109</v>
      </c>
      <c r="X803" t="s">
        <v>37</v>
      </c>
      <c r="Y803" t="s">
        <v>30</v>
      </c>
      <c r="Z803" t="s">
        <v>37</v>
      </c>
      <c r="AA803" t="s">
        <v>5492</v>
      </c>
      <c r="AB803" t="s">
        <v>5493</v>
      </c>
      <c r="AC803">
        <v>0</v>
      </c>
      <c r="AD803">
        <v>0</v>
      </c>
    </row>
    <row r="804" spans="1:30" x14ac:dyDescent="0.25">
      <c r="A804">
        <v>1990</v>
      </c>
      <c r="B804" t="s">
        <v>383</v>
      </c>
      <c r="C804" t="s">
        <v>282</v>
      </c>
      <c r="D804" t="s">
        <v>66</v>
      </c>
      <c r="E804" t="s">
        <v>859</v>
      </c>
      <c r="F804" t="s">
        <v>860</v>
      </c>
      <c r="G804" t="s">
        <v>89</v>
      </c>
      <c r="H804">
        <v>3</v>
      </c>
      <c r="I804">
        <v>2</v>
      </c>
      <c r="J804" t="s">
        <v>488</v>
      </c>
      <c r="K804" t="s">
        <v>89</v>
      </c>
      <c r="L804" t="s">
        <v>488</v>
      </c>
      <c r="M804" t="s">
        <v>1552</v>
      </c>
      <c r="N804">
        <v>5</v>
      </c>
      <c r="O804">
        <v>55205</v>
      </c>
      <c r="P804">
        <v>0</v>
      </c>
      <c r="Q804">
        <v>0</v>
      </c>
      <c r="R804" t="s">
        <v>364</v>
      </c>
      <c r="S804" t="s">
        <v>857</v>
      </c>
      <c r="T804" t="s">
        <v>369</v>
      </c>
      <c r="U804">
        <v>751</v>
      </c>
      <c r="V804">
        <v>103</v>
      </c>
      <c r="W804" t="s">
        <v>93</v>
      </c>
      <c r="X804" t="s">
        <v>37</v>
      </c>
      <c r="Y804" t="s">
        <v>490</v>
      </c>
      <c r="Z804" t="s">
        <v>37</v>
      </c>
      <c r="AA804" t="s">
        <v>5494</v>
      </c>
      <c r="AB804" t="s">
        <v>5495</v>
      </c>
      <c r="AC804">
        <v>0</v>
      </c>
      <c r="AD804">
        <v>5</v>
      </c>
    </row>
    <row r="805" spans="1:30" x14ac:dyDescent="0.25">
      <c r="A805">
        <v>1990</v>
      </c>
      <c r="B805" t="s">
        <v>1572</v>
      </c>
      <c r="C805" t="s">
        <v>387</v>
      </c>
      <c r="D805" t="s">
        <v>77</v>
      </c>
      <c r="E805" t="s">
        <v>859</v>
      </c>
      <c r="F805" t="s">
        <v>860</v>
      </c>
      <c r="G805" t="s">
        <v>69</v>
      </c>
      <c r="H805">
        <v>1</v>
      </c>
      <c r="I805">
        <v>1</v>
      </c>
      <c r="J805" t="s">
        <v>28</v>
      </c>
      <c r="K805" t="s">
        <v>31</v>
      </c>
      <c r="L805" t="s">
        <v>1038</v>
      </c>
      <c r="M805" t="s">
        <v>1573</v>
      </c>
      <c r="N805">
        <v>2</v>
      </c>
      <c r="O805">
        <v>59978</v>
      </c>
      <c r="P805">
        <v>0</v>
      </c>
      <c r="Q805">
        <v>0</v>
      </c>
      <c r="R805" t="s">
        <v>1063</v>
      </c>
      <c r="S805" t="s">
        <v>372</v>
      </c>
      <c r="T805" t="s">
        <v>385</v>
      </c>
      <c r="U805">
        <v>3464</v>
      </c>
      <c r="V805">
        <v>28</v>
      </c>
      <c r="W805" t="s">
        <v>71</v>
      </c>
      <c r="X805" t="s">
        <v>37</v>
      </c>
      <c r="Y805" t="s">
        <v>30</v>
      </c>
      <c r="Z805" t="s">
        <v>37</v>
      </c>
      <c r="AA805" t="s">
        <v>4118</v>
      </c>
      <c r="AB805" t="s">
        <v>5496</v>
      </c>
      <c r="AC805">
        <v>0</v>
      </c>
      <c r="AD805">
        <v>2</v>
      </c>
    </row>
    <row r="806" spans="1:30" x14ac:dyDescent="0.25">
      <c r="A806">
        <v>1990</v>
      </c>
      <c r="B806" t="s">
        <v>1574</v>
      </c>
      <c r="C806" t="s">
        <v>387</v>
      </c>
      <c r="D806" t="s">
        <v>77</v>
      </c>
      <c r="E806" t="s">
        <v>367</v>
      </c>
      <c r="F806" t="s">
        <v>368</v>
      </c>
      <c r="G806" t="s">
        <v>138</v>
      </c>
      <c r="H806">
        <v>1</v>
      </c>
      <c r="I806">
        <v>1</v>
      </c>
      <c r="J806" t="s">
        <v>89</v>
      </c>
      <c r="K806" t="s">
        <v>31</v>
      </c>
      <c r="L806" t="s">
        <v>1038</v>
      </c>
      <c r="M806" t="s">
        <v>1575</v>
      </c>
      <c r="N806">
        <v>2</v>
      </c>
      <c r="O806">
        <v>62628</v>
      </c>
      <c r="P806">
        <v>0</v>
      </c>
      <c r="Q806">
        <v>0</v>
      </c>
      <c r="R806" t="s">
        <v>345</v>
      </c>
      <c r="S806" t="s">
        <v>331</v>
      </c>
      <c r="T806" t="s">
        <v>346</v>
      </c>
      <c r="U806">
        <v>3464</v>
      </c>
      <c r="V806">
        <v>159</v>
      </c>
      <c r="W806" t="s">
        <v>139</v>
      </c>
      <c r="X806" t="s">
        <v>37</v>
      </c>
      <c r="Y806" t="s">
        <v>93</v>
      </c>
      <c r="Z806" t="s">
        <v>37</v>
      </c>
      <c r="AA806" t="s">
        <v>4538</v>
      </c>
      <c r="AB806" t="s">
        <v>5497</v>
      </c>
      <c r="AC806">
        <v>0</v>
      </c>
      <c r="AD806">
        <v>2</v>
      </c>
    </row>
    <row r="807" spans="1:30" x14ac:dyDescent="0.25">
      <c r="A807">
        <v>1994</v>
      </c>
      <c r="B807" t="s">
        <v>1576</v>
      </c>
      <c r="C807" t="s">
        <v>615</v>
      </c>
      <c r="D807" t="s">
        <v>338</v>
      </c>
      <c r="E807" t="s">
        <v>869</v>
      </c>
      <c r="F807" t="s">
        <v>870</v>
      </c>
      <c r="G807" t="s">
        <v>458</v>
      </c>
      <c r="H807">
        <v>1</v>
      </c>
      <c r="I807">
        <v>2</v>
      </c>
      <c r="J807" t="s">
        <v>69</v>
      </c>
      <c r="K807" t="s">
        <v>69</v>
      </c>
      <c r="L807" t="s">
        <v>458</v>
      </c>
      <c r="M807" t="s">
        <v>1540</v>
      </c>
      <c r="N807">
        <v>3</v>
      </c>
      <c r="O807">
        <v>54367</v>
      </c>
      <c r="P807">
        <v>0</v>
      </c>
      <c r="Q807">
        <v>0</v>
      </c>
      <c r="R807" t="s">
        <v>395</v>
      </c>
      <c r="S807" t="s">
        <v>888</v>
      </c>
      <c r="T807" t="s">
        <v>1306</v>
      </c>
      <c r="U807">
        <v>338</v>
      </c>
      <c r="V807">
        <v>3091</v>
      </c>
      <c r="W807" t="s">
        <v>459</v>
      </c>
      <c r="X807" t="s">
        <v>37</v>
      </c>
      <c r="Y807" t="s">
        <v>71</v>
      </c>
      <c r="Z807" t="s">
        <v>37</v>
      </c>
      <c r="AA807" t="s">
        <v>5498</v>
      </c>
      <c r="AB807" t="s">
        <v>5499</v>
      </c>
      <c r="AC807">
        <v>0</v>
      </c>
      <c r="AD807">
        <v>3</v>
      </c>
    </row>
    <row r="808" spans="1:30" x14ac:dyDescent="0.25">
      <c r="A808">
        <v>1994</v>
      </c>
      <c r="B808" t="s">
        <v>1576</v>
      </c>
      <c r="C808" t="s">
        <v>65</v>
      </c>
      <c r="D808" t="s">
        <v>338</v>
      </c>
      <c r="E808" t="s">
        <v>417</v>
      </c>
      <c r="F808" t="s">
        <v>418</v>
      </c>
      <c r="G808" t="s">
        <v>157</v>
      </c>
      <c r="H808">
        <v>1</v>
      </c>
      <c r="I808">
        <v>1</v>
      </c>
      <c r="J808" t="s">
        <v>145</v>
      </c>
      <c r="K808" t="s">
        <v>145</v>
      </c>
      <c r="L808" t="s">
        <v>157</v>
      </c>
      <c r="M808" t="s">
        <v>1577</v>
      </c>
      <c r="N808">
        <v>2</v>
      </c>
      <c r="O808">
        <v>71030</v>
      </c>
      <c r="P808">
        <v>0</v>
      </c>
      <c r="Q808">
        <v>0</v>
      </c>
      <c r="R808" t="s">
        <v>318</v>
      </c>
      <c r="S808" t="s">
        <v>1372</v>
      </c>
      <c r="T808" t="s">
        <v>883</v>
      </c>
      <c r="U808">
        <v>338</v>
      </c>
      <c r="V808">
        <v>3092</v>
      </c>
      <c r="W808" t="s">
        <v>160</v>
      </c>
      <c r="X808" t="s">
        <v>37</v>
      </c>
      <c r="Y808" t="s">
        <v>149</v>
      </c>
      <c r="Z808" t="s">
        <v>37</v>
      </c>
      <c r="AA808" t="s">
        <v>4377</v>
      </c>
      <c r="AB808" t="s">
        <v>5500</v>
      </c>
      <c r="AC808">
        <v>0</v>
      </c>
      <c r="AD808">
        <v>2</v>
      </c>
    </row>
    <row r="809" spans="1:30" x14ac:dyDescent="0.25">
      <c r="A809">
        <v>1994</v>
      </c>
      <c r="B809" t="s">
        <v>1305</v>
      </c>
      <c r="C809" t="s">
        <v>400</v>
      </c>
      <c r="D809" t="s">
        <v>66</v>
      </c>
      <c r="E809" t="s">
        <v>427</v>
      </c>
      <c r="F809" t="s">
        <v>428</v>
      </c>
      <c r="G809" t="s">
        <v>197</v>
      </c>
      <c r="H809">
        <v>2</v>
      </c>
      <c r="I809">
        <v>2</v>
      </c>
      <c r="J809" t="s">
        <v>205</v>
      </c>
      <c r="K809" t="s">
        <v>205</v>
      </c>
      <c r="L809" t="s">
        <v>197</v>
      </c>
      <c r="M809" t="s">
        <v>1578</v>
      </c>
      <c r="N809">
        <v>4</v>
      </c>
      <c r="O809">
        <v>83500</v>
      </c>
      <c r="P809">
        <v>0</v>
      </c>
      <c r="Q809">
        <v>0</v>
      </c>
      <c r="R809" t="s">
        <v>1496</v>
      </c>
      <c r="S809" t="s">
        <v>420</v>
      </c>
      <c r="T809" t="s">
        <v>429</v>
      </c>
      <c r="U809">
        <v>796</v>
      </c>
      <c r="V809">
        <v>3095</v>
      </c>
      <c r="W809" t="s">
        <v>201</v>
      </c>
      <c r="X809" t="s">
        <v>37</v>
      </c>
      <c r="Y809" t="s">
        <v>207</v>
      </c>
      <c r="Z809" t="s">
        <v>37</v>
      </c>
      <c r="AA809" t="s">
        <v>5501</v>
      </c>
      <c r="AB809" t="s">
        <v>5502</v>
      </c>
      <c r="AC809">
        <v>0</v>
      </c>
      <c r="AD809">
        <v>4</v>
      </c>
    </row>
    <row r="810" spans="1:30" x14ac:dyDescent="0.25">
      <c r="A810">
        <v>1994</v>
      </c>
      <c r="B810" t="s">
        <v>1579</v>
      </c>
      <c r="C810" t="s">
        <v>400</v>
      </c>
      <c r="D810" t="s">
        <v>388</v>
      </c>
      <c r="E810" t="s">
        <v>886</v>
      </c>
      <c r="F810" t="s">
        <v>887</v>
      </c>
      <c r="G810" t="s">
        <v>132</v>
      </c>
      <c r="H810">
        <v>0</v>
      </c>
      <c r="I810">
        <v>0</v>
      </c>
      <c r="J810" t="s">
        <v>69</v>
      </c>
      <c r="K810" t="s">
        <v>132</v>
      </c>
      <c r="L810" t="s">
        <v>69</v>
      </c>
      <c r="M810" t="s">
        <v>1580</v>
      </c>
      <c r="N810">
        <v>0</v>
      </c>
      <c r="O810">
        <v>94194</v>
      </c>
      <c r="P810">
        <v>0</v>
      </c>
      <c r="Q810">
        <v>0</v>
      </c>
      <c r="R810" t="s">
        <v>413</v>
      </c>
      <c r="S810" t="s">
        <v>1306</v>
      </c>
      <c r="T810" t="s">
        <v>1372</v>
      </c>
      <c r="U810">
        <v>3459</v>
      </c>
      <c r="V810">
        <v>3104</v>
      </c>
      <c r="W810" t="s">
        <v>134</v>
      </c>
      <c r="X810" t="s">
        <v>37</v>
      </c>
      <c r="Y810" t="s">
        <v>71</v>
      </c>
      <c r="Z810" t="s">
        <v>37</v>
      </c>
      <c r="AA810" t="s">
        <v>5208</v>
      </c>
      <c r="AB810" t="s">
        <v>5503</v>
      </c>
      <c r="AC810">
        <v>0</v>
      </c>
      <c r="AD810">
        <v>0</v>
      </c>
    </row>
    <row r="811" spans="1:30" x14ac:dyDescent="0.25">
      <c r="A811">
        <v>1998</v>
      </c>
      <c r="B811" t="s">
        <v>1531</v>
      </c>
      <c r="C811" t="s">
        <v>65</v>
      </c>
      <c r="D811" t="s">
        <v>338</v>
      </c>
      <c r="E811" t="s">
        <v>1225</v>
      </c>
      <c r="F811" t="s">
        <v>1226</v>
      </c>
      <c r="G811" t="s">
        <v>29</v>
      </c>
      <c r="H811">
        <v>1</v>
      </c>
      <c r="I811">
        <v>0</v>
      </c>
      <c r="J811" t="s">
        <v>58</v>
      </c>
      <c r="K811" t="s">
        <v>29</v>
      </c>
      <c r="L811" t="s">
        <v>58</v>
      </c>
      <c r="M811" t="s">
        <v>1565</v>
      </c>
      <c r="N811">
        <v>1</v>
      </c>
      <c r="O811">
        <v>31800</v>
      </c>
      <c r="P811">
        <v>0</v>
      </c>
      <c r="Q811">
        <v>0</v>
      </c>
      <c r="R811" t="s">
        <v>882</v>
      </c>
      <c r="S811" t="s">
        <v>1223</v>
      </c>
      <c r="T811" t="s">
        <v>903</v>
      </c>
      <c r="U811">
        <v>1024</v>
      </c>
      <c r="V811">
        <v>8776</v>
      </c>
      <c r="W811" t="s">
        <v>36</v>
      </c>
      <c r="X811" t="s">
        <v>37</v>
      </c>
      <c r="Y811" t="s">
        <v>60</v>
      </c>
      <c r="Z811" t="s">
        <v>37</v>
      </c>
      <c r="AA811" t="s">
        <v>5383</v>
      </c>
      <c r="AB811" t="s">
        <v>5504</v>
      </c>
      <c r="AC811">
        <v>0</v>
      </c>
      <c r="AD811">
        <v>1</v>
      </c>
    </row>
    <row r="812" spans="1:30" x14ac:dyDescent="0.25">
      <c r="A812">
        <v>1998</v>
      </c>
      <c r="B812" t="s">
        <v>1499</v>
      </c>
      <c r="C812" t="s">
        <v>282</v>
      </c>
      <c r="D812" t="s">
        <v>338</v>
      </c>
      <c r="E812" t="s">
        <v>441</v>
      </c>
      <c r="F812" t="s">
        <v>442</v>
      </c>
      <c r="G812" t="s">
        <v>28</v>
      </c>
      <c r="H812">
        <v>2</v>
      </c>
      <c r="I812">
        <v>2</v>
      </c>
      <c r="J812" t="s">
        <v>89</v>
      </c>
      <c r="K812" t="s">
        <v>28</v>
      </c>
      <c r="L812" t="s">
        <v>89</v>
      </c>
      <c r="M812" t="s">
        <v>1581</v>
      </c>
      <c r="N812">
        <v>4</v>
      </c>
      <c r="O812">
        <v>30600</v>
      </c>
      <c r="P812">
        <v>0</v>
      </c>
      <c r="Q812">
        <v>0</v>
      </c>
      <c r="R812" t="s">
        <v>537</v>
      </c>
      <c r="S812" t="s">
        <v>454</v>
      </c>
      <c r="T812" t="s">
        <v>453</v>
      </c>
      <c r="U812">
        <v>1024</v>
      </c>
      <c r="V812">
        <v>8779</v>
      </c>
      <c r="W812" t="s">
        <v>30</v>
      </c>
      <c r="X812" t="s">
        <v>37</v>
      </c>
      <c r="Y812" t="s">
        <v>93</v>
      </c>
      <c r="Z812" t="s">
        <v>37</v>
      </c>
      <c r="AA812" t="s">
        <v>4801</v>
      </c>
      <c r="AB812" t="s">
        <v>5505</v>
      </c>
      <c r="AC812">
        <v>0</v>
      </c>
      <c r="AD812">
        <v>4</v>
      </c>
    </row>
    <row r="813" spans="1:30" x14ac:dyDescent="0.25">
      <c r="A813">
        <v>1998</v>
      </c>
      <c r="B813" t="s">
        <v>1447</v>
      </c>
      <c r="C813" t="s">
        <v>65</v>
      </c>
      <c r="D813" t="s">
        <v>66</v>
      </c>
      <c r="E813" t="s">
        <v>906</v>
      </c>
      <c r="F813" t="s">
        <v>907</v>
      </c>
      <c r="G813" t="s">
        <v>69</v>
      </c>
      <c r="H813">
        <v>0</v>
      </c>
      <c r="I813">
        <v>0</v>
      </c>
      <c r="J813" t="s">
        <v>29</v>
      </c>
      <c r="K813" t="s">
        <v>29</v>
      </c>
      <c r="L813" t="s">
        <v>69</v>
      </c>
      <c r="M813" t="s">
        <v>1561</v>
      </c>
      <c r="N813">
        <v>0</v>
      </c>
      <c r="O813">
        <v>77000</v>
      </c>
      <c r="P813">
        <v>0</v>
      </c>
      <c r="Q813">
        <v>0</v>
      </c>
      <c r="R813" t="s">
        <v>527</v>
      </c>
      <c r="S813" t="s">
        <v>900</v>
      </c>
      <c r="T813" t="s">
        <v>1227</v>
      </c>
      <c r="U813">
        <v>1025</v>
      </c>
      <c r="V813">
        <v>8781</v>
      </c>
      <c r="W813" t="s">
        <v>71</v>
      </c>
      <c r="X813" t="s">
        <v>37</v>
      </c>
      <c r="Y813" t="s">
        <v>36</v>
      </c>
      <c r="Z813" t="s">
        <v>37</v>
      </c>
      <c r="AA813" t="s">
        <v>5075</v>
      </c>
      <c r="AB813" t="s">
        <v>5506</v>
      </c>
      <c r="AC813">
        <v>0</v>
      </c>
      <c r="AD813">
        <v>0</v>
      </c>
    </row>
    <row r="814" spans="1:30" x14ac:dyDescent="0.25">
      <c r="A814">
        <v>1998</v>
      </c>
      <c r="B814" t="s">
        <v>1582</v>
      </c>
      <c r="C814" t="s">
        <v>282</v>
      </c>
      <c r="D814" t="s">
        <v>77</v>
      </c>
      <c r="E814" t="s">
        <v>4026</v>
      </c>
      <c r="F814" t="s">
        <v>478</v>
      </c>
      <c r="G814" t="s">
        <v>132</v>
      </c>
      <c r="H814">
        <v>1</v>
      </c>
      <c r="I814">
        <v>1</v>
      </c>
      <c r="J814" t="s">
        <v>422</v>
      </c>
      <c r="K814" t="s">
        <v>132</v>
      </c>
      <c r="L814" t="s">
        <v>422</v>
      </c>
      <c r="M814" t="s">
        <v>1583</v>
      </c>
      <c r="N814">
        <v>2</v>
      </c>
      <c r="O814">
        <v>54000</v>
      </c>
      <c r="P814">
        <v>0</v>
      </c>
      <c r="Q814">
        <v>0</v>
      </c>
      <c r="R814" t="s">
        <v>882</v>
      </c>
      <c r="S814" t="s">
        <v>1095</v>
      </c>
      <c r="T814" t="s">
        <v>453</v>
      </c>
      <c r="U814">
        <v>1026</v>
      </c>
      <c r="V814">
        <v>8785</v>
      </c>
      <c r="W814" t="s">
        <v>134</v>
      </c>
      <c r="X814" t="s">
        <v>37</v>
      </c>
      <c r="Y814" t="s">
        <v>425</v>
      </c>
      <c r="Z814" t="s">
        <v>37</v>
      </c>
      <c r="AA814" t="s">
        <v>5459</v>
      </c>
      <c r="AB814" t="s">
        <v>5507</v>
      </c>
      <c r="AC814">
        <v>0</v>
      </c>
      <c r="AD814">
        <v>2</v>
      </c>
    </row>
    <row r="815" spans="1:30" x14ac:dyDescent="0.25">
      <c r="A815">
        <v>2002</v>
      </c>
      <c r="B815" t="s">
        <v>1584</v>
      </c>
      <c r="C815" t="s">
        <v>507</v>
      </c>
      <c r="D815" t="s">
        <v>338</v>
      </c>
      <c r="E815" t="s">
        <v>1381</v>
      </c>
      <c r="F815" t="s">
        <v>1382</v>
      </c>
      <c r="G815" t="s">
        <v>70</v>
      </c>
      <c r="H815">
        <v>1</v>
      </c>
      <c r="I815">
        <v>1</v>
      </c>
      <c r="J815" t="s">
        <v>381</v>
      </c>
      <c r="K815" t="s">
        <v>70</v>
      </c>
      <c r="L815" t="s">
        <v>381</v>
      </c>
      <c r="M815" t="s">
        <v>1585</v>
      </c>
      <c r="N815">
        <v>2</v>
      </c>
      <c r="O815">
        <v>38926</v>
      </c>
      <c r="P815">
        <v>0</v>
      </c>
      <c r="Q815">
        <v>0</v>
      </c>
      <c r="R815" t="s">
        <v>939</v>
      </c>
      <c r="S815" t="s">
        <v>932</v>
      </c>
      <c r="T815" t="s">
        <v>538</v>
      </c>
      <c r="U815">
        <v>43950200</v>
      </c>
      <c r="V815">
        <v>43950052</v>
      </c>
      <c r="W815" t="s">
        <v>75</v>
      </c>
      <c r="X815" t="s">
        <v>37</v>
      </c>
      <c r="Y815" t="s">
        <v>382</v>
      </c>
      <c r="Z815" t="s">
        <v>37</v>
      </c>
      <c r="AA815" t="s">
        <v>5508</v>
      </c>
      <c r="AB815" t="s">
        <v>5509</v>
      </c>
      <c r="AC815">
        <v>0</v>
      </c>
      <c r="AD815">
        <v>2</v>
      </c>
    </row>
    <row r="816" spans="1:30" x14ac:dyDescent="0.25">
      <c r="A816">
        <v>2002</v>
      </c>
      <c r="B816" t="s">
        <v>1584</v>
      </c>
      <c r="C816" t="s">
        <v>496</v>
      </c>
      <c r="D816" t="s">
        <v>338</v>
      </c>
      <c r="E816" t="s">
        <v>1245</v>
      </c>
      <c r="F816" t="s">
        <v>1246</v>
      </c>
      <c r="G816" t="s">
        <v>205</v>
      </c>
      <c r="H816">
        <v>1</v>
      </c>
      <c r="I816">
        <v>2</v>
      </c>
      <c r="J816" t="s">
        <v>1241</v>
      </c>
      <c r="K816" t="s">
        <v>1241</v>
      </c>
      <c r="L816" t="s">
        <v>205</v>
      </c>
      <c r="M816" t="s">
        <v>1586</v>
      </c>
      <c r="N816">
        <v>3</v>
      </c>
      <c r="O816">
        <v>39747</v>
      </c>
      <c r="P816">
        <v>0</v>
      </c>
      <c r="Q816">
        <v>0</v>
      </c>
      <c r="R816" t="s">
        <v>923</v>
      </c>
      <c r="S816" t="s">
        <v>517</v>
      </c>
      <c r="T816" t="s">
        <v>550</v>
      </c>
      <c r="U816">
        <v>43950200</v>
      </c>
      <c r="V816">
        <v>43950051</v>
      </c>
      <c r="W816" t="s">
        <v>207</v>
      </c>
      <c r="X816" t="s">
        <v>37</v>
      </c>
      <c r="Y816" t="s">
        <v>1244</v>
      </c>
      <c r="Z816" t="s">
        <v>35</v>
      </c>
      <c r="AA816" t="s">
        <v>5510</v>
      </c>
      <c r="AB816" t="s">
        <v>5511</v>
      </c>
      <c r="AC816">
        <v>0</v>
      </c>
      <c r="AD816">
        <v>3</v>
      </c>
    </row>
    <row r="817" spans="1:30" x14ac:dyDescent="0.25">
      <c r="A817">
        <v>2002</v>
      </c>
      <c r="B817" t="s">
        <v>1507</v>
      </c>
      <c r="C817" t="s">
        <v>507</v>
      </c>
      <c r="D817" t="s">
        <v>338</v>
      </c>
      <c r="E817" t="s">
        <v>1249</v>
      </c>
      <c r="F817" t="s">
        <v>1250</v>
      </c>
      <c r="G817" t="s">
        <v>532</v>
      </c>
      <c r="H817">
        <v>2</v>
      </c>
      <c r="I817">
        <v>1</v>
      </c>
      <c r="J817" t="s">
        <v>69</v>
      </c>
      <c r="K817" t="s">
        <v>532</v>
      </c>
      <c r="L817" t="s">
        <v>69</v>
      </c>
      <c r="M817" t="s">
        <v>1586</v>
      </c>
      <c r="N817">
        <v>3</v>
      </c>
      <c r="O817">
        <v>38588</v>
      </c>
      <c r="P817">
        <v>0</v>
      </c>
      <c r="Q817">
        <v>0</v>
      </c>
      <c r="R817" t="s">
        <v>1450</v>
      </c>
      <c r="S817" t="s">
        <v>503</v>
      </c>
      <c r="T817" t="s">
        <v>1242</v>
      </c>
      <c r="U817">
        <v>43950200</v>
      </c>
      <c r="V817">
        <v>43950056</v>
      </c>
      <c r="W817" t="s">
        <v>534</v>
      </c>
      <c r="X817" t="s">
        <v>35</v>
      </c>
      <c r="Y817" t="s">
        <v>71</v>
      </c>
      <c r="Z817" t="s">
        <v>37</v>
      </c>
      <c r="AA817" t="s">
        <v>4971</v>
      </c>
      <c r="AB817" t="s">
        <v>5512</v>
      </c>
      <c r="AC817">
        <v>0</v>
      </c>
      <c r="AD817">
        <v>3</v>
      </c>
    </row>
    <row r="818" spans="1:30" x14ac:dyDescent="0.25">
      <c r="A818">
        <v>2002</v>
      </c>
      <c r="B818" t="s">
        <v>1587</v>
      </c>
      <c r="C818" t="s">
        <v>507</v>
      </c>
      <c r="D818" t="s">
        <v>66</v>
      </c>
      <c r="E818" t="s">
        <v>1103</v>
      </c>
      <c r="F818" t="s">
        <v>1104</v>
      </c>
      <c r="G818" t="s">
        <v>1241</v>
      </c>
      <c r="H818">
        <v>0</v>
      </c>
      <c r="I818">
        <v>1</v>
      </c>
      <c r="J818" t="s">
        <v>536</v>
      </c>
      <c r="K818" t="s">
        <v>536</v>
      </c>
      <c r="L818" t="s">
        <v>1241</v>
      </c>
      <c r="M818" t="s">
        <v>1586</v>
      </c>
      <c r="N818">
        <v>1</v>
      </c>
      <c r="O818">
        <v>44233</v>
      </c>
      <c r="P818">
        <v>0</v>
      </c>
      <c r="Q818">
        <v>0</v>
      </c>
      <c r="R818" t="s">
        <v>930</v>
      </c>
      <c r="S818" t="s">
        <v>503</v>
      </c>
      <c r="T818" t="s">
        <v>517</v>
      </c>
      <c r="U818">
        <v>43950300</v>
      </c>
      <c r="V818">
        <v>43950060</v>
      </c>
      <c r="W818" t="s">
        <v>1244</v>
      </c>
      <c r="X818" t="s">
        <v>37</v>
      </c>
      <c r="Y818" t="s">
        <v>539</v>
      </c>
      <c r="Z818" t="s">
        <v>35</v>
      </c>
      <c r="AA818" t="s">
        <v>5513</v>
      </c>
      <c r="AB818" t="s">
        <v>5514</v>
      </c>
      <c r="AC818">
        <v>0</v>
      </c>
      <c r="AD818">
        <v>1</v>
      </c>
    </row>
    <row r="819" spans="1:30" x14ac:dyDescent="0.25">
      <c r="A819">
        <v>2002</v>
      </c>
      <c r="B819" t="s">
        <v>1587</v>
      </c>
      <c r="C819" t="s">
        <v>496</v>
      </c>
      <c r="D819" t="s">
        <v>66</v>
      </c>
      <c r="E819" t="s">
        <v>1236</v>
      </c>
      <c r="F819" t="s">
        <v>1237</v>
      </c>
      <c r="G819" t="s">
        <v>70</v>
      </c>
      <c r="H819">
        <v>0</v>
      </c>
      <c r="I819">
        <v>0</v>
      </c>
      <c r="J819" t="s">
        <v>532</v>
      </c>
      <c r="K819" t="s">
        <v>532</v>
      </c>
      <c r="L819" t="s">
        <v>70</v>
      </c>
      <c r="M819" t="s">
        <v>1588</v>
      </c>
      <c r="N819">
        <v>0</v>
      </c>
      <c r="O819">
        <v>42114</v>
      </c>
      <c r="P819">
        <v>0</v>
      </c>
      <c r="Q819">
        <v>0</v>
      </c>
      <c r="R819" t="s">
        <v>1310</v>
      </c>
      <c r="S819" t="s">
        <v>951</v>
      </c>
      <c r="T819" t="s">
        <v>924</v>
      </c>
      <c r="U819">
        <v>43950300</v>
      </c>
      <c r="V819">
        <v>43950059</v>
      </c>
      <c r="W819" t="s">
        <v>75</v>
      </c>
      <c r="X819" t="s">
        <v>37</v>
      </c>
      <c r="Y819" t="s">
        <v>534</v>
      </c>
      <c r="Z819" t="s">
        <v>37</v>
      </c>
      <c r="AA819" t="s">
        <v>4912</v>
      </c>
      <c r="AB819" t="s">
        <v>5515</v>
      </c>
      <c r="AC819">
        <v>0</v>
      </c>
      <c r="AD819">
        <v>0</v>
      </c>
    </row>
    <row r="820" spans="1:30" x14ac:dyDescent="0.25">
      <c r="A820">
        <v>2006</v>
      </c>
      <c r="B820" t="s">
        <v>994</v>
      </c>
      <c r="C820" t="s">
        <v>282</v>
      </c>
      <c r="D820" t="s">
        <v>338</v>
      </c>
      <c r="E820" t="s">
        <v>961</v>
      </c>
      <c r="F820" t="s">
        <v>962</v>
      </c>
      <c r="G820" t="s">
        <v>28</v>
      </c>
      <c r="H820">
        <v>2</v>
      </c>
      <c r="I820">
        <v>1</v>
      </c>
      <c r="J820" t="s">
        <v>157</v>
      </c>
      <c r="K820" t="s">
        <v>28</v>
      </c>
      <c r="L820" t="s">
        <v>157</v>
      </c>
      <c r="M820" t="s">
        <v>1557</v>
      </c>
      <c r="N820">
        <v>3</v>
      </c>
      <c r="O820">
        <v>43000</v>
      </c>
      <c r="P820">
        <v>0</v>
      </c>
      <c r="Q820">
        <v>0</v>
      </c>
      <c r="R820" t="s">
        <v>963</v>
      </c>
      <c r="S820" t="s">
        <v>964</v>
      </c>
      <c r="T820" t="s">
        <v>965</v>
      </c>
      <c r="U820">
        <v>97410200</v>
      </c>
      <c r="V820">
        <v>97410050</v>
      </c>
      <c r="W820" t="s">
        <v>30</v>
      </c>
      <c r="X820" t="s">
        <v>37</v>
      </c>
      <c r="Y820" t="s">
        <v>160</v>
      </c>
      <c r="Z820" t="s">
        <v>37</v>
      </c>
      <c r="AA820" t="s">
        <v>4732</v>
      </c>
      <c r="AB820" t="s">
        <v>5516</v>
      </c>
      <c r="AC820">
        <v>0</v>
      </c>
      <c r="AD820">
        <v>3</v>
      </c>
    </row>
    <row r="821" spans="1:30" x14ac:dyDescent="0.25">
      <c r="A821">
        <v>2006</v>
      </c>
      <c r="B821" t="s">
        <v>577</v>
      </c>
      <c r="C821" t="s">
        <v>282</v>
      </c>
      <c r="D821" t="s">
        <v>338</v>
      </c>
      <c r="E821" t="s">
        <v>1388</v>
      </c>
      <c r="F821" t="s">
        <v>1389</v>
      </c>
      <c r="G821" t="s">
        <v>603</v>
      </c>
      <c r="H821">
        <v>0</v>
      </c>
      <c r="I821">
        <v>0</v>
      </c>
      <c r="J821" t="s">
        <v>562</v>
      </c>
      <c r="K821" t="s">
        <v>562</v>
      </c>
      <c r="L821" t="s">
        <v>603</v>
      </c>
      <c r="M821" t="s">
        <v>1589</v>
      </c>
      <c r="N821">
        <v>0</v>
      </c>
      <c r="O821">
        <v>45000</v>
      </c>
      <c r="P821">
        <v>0</v>
      </c>
      <c r="Q821">
        <v>0</v>
      </c>
      <c r="R821" t="s">
        <v>548</v>
      </c>
      <c r="S821" t="s">
        <v>549</v>
      </c>
      <c r="T821" t="s">
        <v>550</v>
      </c>
      <c r="U821">
        <v>97410200</v>
      </c>
      <c r="V821">
        <v>97410054</v>
      </c>
      <c r="W821" t="s">
        <v>607</v>
      </c>
      <c r="X821" t="s">
        <v>37</v>
      </c>
      <c r="Y821" t="s">
        <v>563</v>
      </c>
      <c r="Z821" t="s">
        <v>37</v>
      </c>
      <c r="AA821" t="s">
        <v>5517</v>
      </c>
      <c r="AB821" t="s">
        <v>5518</v>
      </c>
      <c r="AC821">
        <v>0</v>
      </c>
      <c r="AD821">
        <v>0</v>
      </c>
    </row>
    <row r="822" spans="1:30" x14ac:dyDescent="0.25">
      <c r="A822">
        <v>2006</v>
      </c>
      <c r="B822" t="s">
        <v>996</v>
      </c>
      <c r="C822" t="s">
        <v>348</v>
      </c>
      <c r="D822" t="s">
        <v>66</v>
      </c>
      <c r="E822" t="s">
        <v>227</v>
      </c>
      <c r="F822" t="s">
        <v>547</v>
      </c>
      <c r="G822" t="s">
        <v>392</v>
      </c>
      <c r="H822">
        <v>1</v>
      </c>
      <c r="I822">
        <v>1</v>
      </c>
      <c r="J822" t="s">
        <v>28</v>
      </c>
      <c r="K822" t="s">
        <v>392</v>
      </c>
      <c r="L822" t="s">
        <v>28</v>
      </c>
      <c r="M822" t="s">
        <v>1590</v>
      </c>
      <c r="N822">
        <v>2</v>
      </c>
      <c r="O822">
        <v>72000</v>
      </c>
      <c r="P822">
        <v>0</v>
      </c>
      <c r="Q822">
        <v>0</v>
      </c>
      <c r="R822" t="s">
        <v>558</v>
      </c>
      <c r="S822" t="s">
        <v>559</v>
      </c>
      <c r="T822" t="s">
        <v>560</v>
      </c>
      <c r="U822">
        <v>97410300</v>
      </c>
      <c r="V822">
        <v>97410057</v>
      </c>
      <c r="W822" t="s">
        <v>394</v>
      </c>
      <c r="X822" t="s">
        <v>37</v>
      </c>
      <c r="Y822" t="s">
        <v>30</v>
      </c>
      <c r="Z822" t="s">
        <v>37</v>
      </c>
      <c r="AA822" t="s">
        <v>5519</v>
      </c>
      <c r="AB822" t="s">
        <v>5520</v>
      </c>
      <c r="AC822">
        <v>0</v>
      </c>
      <c r="AD822">
        <v>2</v>
      </c>
    </row>
    <row r="823" spans="1:30" x14ac:dyDescent="0.25">
      <c r="A823">
        <v>2006</v>
      </c>
      <c r="B823" t="s">
        <v>1326</v>
      </c>
      <c r="C823" t="s">
        <v>348</v>
      </c>
      <c r="D823" t="s">
        <v>66</v>
      </c>
      <c r="E823" t="s">
        <v>976</v>
      </c>
      <c r="F823" t="s">
        <v>780</v>
      </c>
      <c r="G823" t="s">
        <v>89</v>
      </c>
      <c r="H823">
        <v>0</v>
      </c>
      <c r="I823">
        <v>0</v>
      </c>
      <c r="J823" t="s">
        <v>314</v>
      </c>
      <c r="K823" t="s">
        <v>314</v>
      </c>
      <c r="L823" t="s">
        <v>89</v>
      </c>
      <c r="M823" t="s">
        <v>1591</v>
      </c>
      <c r="N823">
        <v>0</v>
      </c>
      <c r="O823">
        <v>52000</v>
      </c>
      <c r="P823">
        <v>0</v>
      </c>
      <c r="Q823">
        <v>0</v>
      </c>
      <c r="R823" t="s">
        <v>991</v>
      </c>
      <c r="S823" t="s">
        <v>992</v>
      </c>
      <c r="T823" t="s">
        <v>993</v>
      </c>
      <c r="U823">
        <v>97410300</v>
      </c>
      <c r="V823">
        <v>97410059</v>
      </c>
      <c r="W823" t="s">
        <v>93</v>
      </c>
      <c r="X823" t="s">
        <v>37</v>
      </c>
      <c r="Y823" t="s">
        <v>315</v>
      </c>
      <c r="Z823" t="s">
        <v>37</v>
      </c>
      <c r="AA823" t="s">
        <v>4650</v>
      </c>
      <c r="AB823" t="s">
        <v>5521</v>
      </c>
      <c r="AC823">
        <v>0</v>
      </c>
      <c r="AD823">
        <v>0</v>
      </c>
    </row>
    <row r="824" spans="1:30" x14ac:dyDescent="0.25">
      <c r="A824">
        <v>2006</v>
      </c>
      <c r="B824" t="s">
        <v>1592</v>
      </c>
      <c r="C824" t="s">
        <v>282</v>
      </c>
      <c r="D824" t="s">
        <v>77</v>
      </c>
      <c r="E824" t="s">
        <v>552</v>
      </c>
      <c r="F824" t="s">
        <v>553</v>
      </c>
      <c r="G824" t="s">
        <v>392</v>
      </c>
      <c r="H824">
        <v>0</v>
      </c>
      <c r="I824">
        <v>2</v>
      </c>
      <c r="J824" t="s">
        <v>69</v>
      </c>
      <c r="K824" t="s">
        <v>69</v>
      </c>
      <c r="L824" t="s">
        <v>392</v>
      </c>
      <c r="M824" t="s">
        <v>1540</v>
      </c>
      <c r="N824">
        <v>2</v>
      </c>
      <c r="O824">
        <v>65000</v>
      </c>
      <c r="P824">
        <v>0</v>
      </c>
      <c r="Q824">
        <v>0</v>
      </c>
      <c r="R824" t="s">
        <v>548</v>
      </c>
      <c r="S824" t="s">
        <v>549</v>
      </c>
      <c r="T824" t="s">
        <v>550</v>
      </c>
      <c r="U824">
        <v>97410400</v>
      </c>
      <c r="V824">
        <v>97410061</v>
      </c>
      <c r="W824" t="s">
        <v>394</v>
      </c>
      <c r="X824" t="s">
        <v>37</v>
      </c>
      <c r="Y824" t="s">
        <v>71</v>
      </c>
      <c r="Z824" t="s">
        <v>37</v>
      </c>
      <c r="AA824" t="s">
        <v>5522</v>
      </c>
      <c r="AB824" t="s">
        <v>5523</v>
      </c>
      <c r="AC824">
        <v>0</v>
      </c>
      <c r="AD824">
        <v>2</v>
      </c>
    </row>
    <row r="825" spans="1:30" x14ac:dyDescent="0.25">
      <c r="A825">
        <v>2006</v>
      </c>
      <c r="B825" t="s">
        <v>1593</v>
      </c>
      <c r="C825" t="s">
        <v>387</v>
      </c>
      <c r="D825" t="s">
        <v>388</v>
      </c>
      <c r="E825" t="s">
        <v>227</v>
      </c>
      <c r="F825" t="s">
        <v>547</v>
      </c>
      <c r="G825" t="s">
        <v>69</v>
      </c>
      <c r="H825">
        <v>1</v>
      </c>
      <c r="I825">
        <v>1</v>
      </c>
      <c r="J825" t="s">
        <v>29</v>
      </c>
      <c r="K825" t="s">
        <v>69</v>
      </c>
      <c r="L825" t="s">
        <v>29</v>
      </c>
      <c r="M825" t="s">
        <v>1594</v>
      </c>
      <c r="N825">
        <v>2</v>
      </c>
      <c r="O825">
        <v>69000</v>
      </c>
      <c r="P825">
        <v>0</v>
      </c>
      <c r="Q825">
        <v>0</v>
      </c>
      <c r="R825" t="s">
        <v>991</v>
      </c>
      <c r="S825" t="s">
        <v>992</v>
      </c>
      <c r="T825" t="s">
        <v>993</v>
      </c>
      <c r="U825">
        <v>97410600</v>
      </c>
      <c r="V825">
        <v>97410064</v>
      </c>
      <c r="W825" t="s">
        <v>71</v>
      </c>
      <c r="X825" t="s">
        <v>37</v>
      </c>
      <c r="Y825" t="s">
        <v>36</v>
      </c>
      <c r="Z825" t="s">
        <v>37</v>
      </c>
      <c r="AA825" t="s">
        <v>5075</v>
      </c>
      <c r="AB825" t="s">
        <v>5524</v>
      </c>
      <c r="AC825">
        <v>0</v>
      </c>
      <c r="AD825">
        <v>2</v>
      </c>
    </row>
    <row r="826" spans="1:30" x14ac:dyDescent="0.25">
      <c r="A826">
        <v>2010</v>
      </c>
      <c r="B826" t="s">
        <v>1254</v>
      </c>
      <c r="C826" t="s">
        <v>507</v>
      </c>
      <c r="D826" t="s">
        <v>338</v>
      </c>
      <c r="E826" t="s">
        <v>1332</v>
      </c>
      <c r="F826" t="s">
        <v>1333</v>
      </c>
      <c r="G826" t="s">
        <v>88</v>
      </c>
      <c r="H826">
        <v>1</v>
      </c>
      <c r="I826">
        <v>2</v>
      </c>
      <c r="J826" t="s">
        <v>956</v>
      </c>
      <c r="K826" t="s">
        <v>956</v>
      </c>
      <c r="L826" t="s">
        <v>88</v>
      </c>
      <c r="M826" t="s">
        <v>1595</v>
      </c>
      <c r="N826">
        <v>3</v>
      </c>
      <c r="O826">
        <v>34976</v>
      </c>
      <c r="P826">
        <v>0</v>
      </c>
      <c r="Q826">
        <v>0</v>
      </c>
      <c r="R826" t="s">
        <v>1336</v>
      </c>
      <c r="S826" t="s">
        <v>1337</v>
      </c>
      <c r="T826" t="s">
        <v>1338</v>
      </c>
      <c r="U826">
        <v>249717</v>
      </c>
      <c r="V826">
        <v>300061503</v>
      </c>
      <c r="W826" t="s">
        <v>88</v>
      </c>
      <c r="X826" t="s">
        <v>37</v>
      </c>
      <c r="Y826" t="s">
        <v>960</v>
      </c>
      <c r="Z826" t="s">
        <v>37</v>
      </c>
      <c r="AA826" t="s">
        <v>5525</v>
      </c>
      <c r="AB826" t="s">
        <v>5526</v>
      </c>
      <c r="AC826">
        <v>0</v>
      </c>
      <c r="AD826">
        <v>3</v>
      </c>
    </row>
    <row r="827" spans="1:30" x14ac:dyDescent="0.25">
      <c r="A827">
        <v>2010</v>
      </c>
      <c r="B827" t="s">
        <v>611</v>
      </c>
      <c r="C827" t="s">
        <v>24</v>
      </c>
      <c r="D827" t="s">
        <v>338</v>
      </c>
      <c r="E827" t="s">
        <v>609</v>
      </c>
      <c r="F827" t="s">
        <v>610</v>
      </c>
      <c r="G827" t="s">
        <v>58</v>
      </c>
      <c r="H827">
        <v>0</v>
      </c>
      <c r="I827">
        <v>0</v>
      </c>
      <c r="J827" t="s">
        <v>435</v>
      </c>
      <c r="K827" t="s">
        <v>58</v>
      </c>
      <c r="L827" t="s">
        <v>435</v>
      </c>
      <c r="M827" t="s">
        <v>1596</v>
      </c>
      <c r="N827">
        <v>0</v>
      </c>
      <c r="O827">
        <v>36742</v>
      </c>
      <c r="P827">
        <v>0</v>
      </c>
      <c r="Q827">
        <v>0</v>
      </c>
      <c r="R827" t="s">
        <v>570</v>
      </c>
      <c r="S827" t="s">
        <v>571</v>
      </c>
      <c r="T827" t="s">
        <v>572</v>
      </c>
      <c r="U827">
        <v>249717</v>
      </c>
      <c r="V827">
        <v>300061497</v>
      </c>
      <c r="W827" t="s">
        <v>60</v>
      </c>
      <c r="X827" t="s">
        <v>37</v>
      </c>
      <c r="Y827" t="s">
        <v>439</v>
      </c>
      <c r="Z827" t="s">
        <v>37</v>
      </c>
      <c r="AA827" t="s">
        <v>5527</v>
      </c>
      <c r="AB827" t="s">
        <v>5528</v>
      </c>
      <c r="AC827">
        <v>0</v>
      </c>
      <c r="AD827">
        <v>0</v>
      </c>
    </row>
    <row r="828" spans="1:30" x14ac:dyDescent="0.25">
      <c r="A828">
        <v>2010</v>
      </c>
      <c r="B828" t="s">
        <v>1515</v>
      </c>
      <c r="C828" t="s">
        <v>507</v>
      </c>
      <c r="D828" t="s">
        <v>66</v>
      </c>
      <c r="E828" t="s">
        <v>1001</v>
      </c>
      <c r="F828" t="s">
        <v>584</v>
      </c>
      <c r="G828" t="s">
        <v>42</v>
      </c>
      <c r="H828">
        <v>1</v>
      </c>
      <c r="I828">
        <v>1</v>
      </c>
      <c r="J828" t="s">
        <v>956</v>
      </c>
      <c r="K828" t="s">
        <v>42</v>
      </c>
      <c r="L828" t="s">
        <v>956</v>
      </c>
      <c r="M828" t="s">
        <v>1597</v>
      </c>
      <c r="N828">
        <v>2</v>
      </c>
      <c r="O828">
        <v>84017</v>
      </c>
      <c r="P828">
        <v>0</v>
      </c>
      <c r="Q828">
        <v>0</v>
      </c>
      <c r="R828" t="s">
        <v>4027</v>
      </c>
      <c r="S828" t="s">
        <v>591</v>
      </c>
      <c r="T828" t="s">
        <v>592</v>
      </c>
      <c r="U828">
        <v>249718</v>
      </c>
      <c r="V828">
        <v>300061508</v>
      </c>
      <c r="W828" t="s">
        <v>44</v>
      </c>
      <c r="X828" t="s">
        <v>37</v>
      </c>
      <c r="Y828" t="s">
        <v>960</v>
      </c>
      <c r="Z828" t="s">
        <v>37</v>
      </c>
      <c r="AA828" t="s">
        <v>5529</v>
      </c>
      <c r="AB828" t="s">
        <v>5530</v>
      </c>
      <c r="AC828">
        <v>0</v>
      </c>
      <c r="AD828">
        <v>2</v>
      </c>
    </row>
    <row r="829" spans="1:30" x14ac:dyDescent="0.25">
      <c r="A829">
        <v>2010</v>
      </c>
      <c r="B829" t="s">
        <v>1598</v>
      </c>
      <c r="C829" t="s">
        <v>507</v>
      </c>
      <c r="D829" t="s">
        <v>388</v>
      </c>
      <c r="E829" t="s">
        <v>1001</v>
      </c>
      <c r="F829" t="s">
        <v>584</v>
      </c>
      <c r="G829" t="s">
        <v>422</v>
      </c>
      <c r="H829">
        <v>0</v>
      </c>
      <c r="I829">
        <v>1</v>
      </c>
      <c r="J829" t="s">
        <v>70</v>
      </c>
      <c r="K829" t="s">
        <v>70</v>
      </c>
      <c r="L829" t="s">
        <v>422</v>
      </c>
      <c r="M829" t="s">
        <v>1599</v>
      </c>
      <c r="N829">
        <v>1</v>
      </c>
      <c r="O829">
        <v>84490</v>
      </c>
      <c r="P829">
        <v>0</v>
      </c>
      <c r="Q829">
        <v>0</v>
      </c>
      <c r="R829" t="s">
        <v>1013</v>
      </c>
      <c r="S829" t="s">
        <v>1014</v>
      </c>
      <c r="T829" t="s">
        <v>1015</v>
      </c>
      <c r="U829">
        <v>249721</v>
      </c>
      <c r="V829">
        <v>300061509</v>
      </c>
      <c r="W829" t="s">
        <v>425</v>
      </c>
      <c r="X829" t="s">
        <v>37</v>
      </c>
      <c r="Y829" t="s">
        <v>75</v>
      </c>
      <c r="Z829" t="s">
        <v>37</v>
      </c>
      <c r="AA829" t="s">
        <v>5531</v>
      </c>
      <c r="AB829" t="s">
        <v>5532</v>
      </c>
      <c r="AC829">
        <v>0</v>
      </c>
      <c r="AD829">
        <v>1</v>
      </c>
    </row>
    <row r="830" spans="1:30" x14ac:dyDescent="0.25">
      <c r="A830">
        <v>2014</v>
      </c>
      <c r="B830" t="s">
        <v>1034</v>
      </c>
      <c r="C830" t="s">
        <v>615</v>
      </c>
      <c r="D830" t="s">
        <v>338</v>
      </c>
      <c r="E830" t="s">
        <v>622</v>
      </c>
      <c r="F830" t="s">
        <v>87</v>
      </c>
      <c r="G830" t="s">
        <v>132</v>
      </c>
      <c r="H830">
        <v>1</v>
      </c>
      <c r="I830">
        <v>1</v>
      </c>
      <c r="J830" t="s">
        <v>51</v>
      </c>
      <c r="K830" t="s">
        <v>132</v>
      </c>
      <c r="L830" t="s">
        <v>51</v>
      </c>
      <c r="M830" t="s">
        <v>1580</v>
      </c>
      <c r="N830">
        <v>2</v>
      </c>
      <c r="O830">
        <v>57714</v>
      </c>
      <c r="P830">
        <v>0</v>
      </c>
      <c r="Q830">
        <v>0</v>
      </c>
      <c r="R830" t="s">
        <v>1013</v>
      </c>
      <c r="S830" t="s">
        <v>1015</v>
      </c>
      <c r="T830" t="s">
        <v>1014</v>
      </c>
      <c r="U830">
        <v>255951</v>
      </c>
      <c r="V830">
        <v>300186487</v>
      </c>
      <c r="W830" t="s">
        <v>134</v>
      </c>
      <c r="X830" t="s">
        <v>37</v>
      </c>
      <c r="Y830" t="s">
        <v>52</v>
      </c>
      <c r="Z830" t="s">
        <v>37</v>
      </c>
      <c r="AA830" t="s">
        <v>4475</v>
      </c>
      <c r="AB830" t="s">
        <v>5533</v>
      </c>
      <c r="AC830">
        <v>0</v>
      </c>
      <c r="AD830">
        <v>2</v>
      </c>
    </row>
    <row r="831" spans="1:30" x14ac:dyDescent="0.25">
      <c r="A831">
        <v>2014</v>
      </c>
      <c r="B831" t="s">
        <v>1037</v>
      </c>
      <c r="C831" t="s">
        <v>348</v>
      </c>
      <c r="D831" t="s">
        <v>338</v>
      </c>
      <c r="E831" t="s">
        <v>1021</v>
      </c>
      <c r="F831" t="s">
        <v>1022</v>
      </c>
      <c r="G831" t="s">
        <v>392</v>
      </c>
      <c r="H831">
        <v>2</v>
      </c>
      <c r="I831">
        <v>1</v>
      </c>
      <c r="J831" t="s">
        <v>328</v>
      </c>
      <c r="K831" t="s">
        <v>392</v>
      </c>
      <c r="L831" t="s">
        <v>328</v>
      </c>
      <c r="M831" t="s">
        <v>1600</v>
      </c>
      <c r="N831">
        <v>3</v>
      </c>
      <c r="O831">
        <v>42976</v>
      </c>
      <c r="P831">
        <v>0</v>
      </c>
      <c r="Q831">
        <v>0</v>
      </c>
      <c r="R831" t="s">
        <v>1023</v>
      </c>
      <c r="S831" t="s">
        <v>1024</v>
      </c>
      <c r="T831" t="s">
        <v>1025</v>
      </c>
      <c r="U831">
        <v>255951</v>
      </c>
      <c r="V831">
        <v>300186460</v>
      </c>
      <c r="W831" t="s">
        <v>394</v>
      </c>
      <c r="X831" t="s">
        <v>37</v>
      </c>
      <c r="Y831" t="s">
        <v>332</v>
      </c>
      <c r="Z831" t="s">
        <v>37</v>
      </c>
      <c r="AA831" t="s">
        <v>5534</v>
      </c>
      <c r="AB831" t="s">
        <v>5535</v>
      </c>
      <c r="AC831">
        <v>0</v>
      </c>
      <c r="AD831">
        <v>3</v>
      </c>
    </row>
    <row r="832" spans="1:30" x14ac:dyDescent="0.25">
      <c r="A832">
        <v>2014</v>
      </c>
      <c r="B832" t="s">
        <v>1601</v>
      </c>
      <c r="C832" t="s">
        <v>24</v>
      </c>
      <c r="D832" t="s">
        <v>388</v>
      </c>
      <c r="E832" t="s">
        <v>635</v>
      </c>
      <c r="F832" t="s">
        <v>95</v>
      </c>
      <c r="G832" t="s">
        <v>392</v>
      </c>
      <c r="H832">
        <v>1</v>
      </c>
      <c r="I832">
        <v>0</v>
      </c>
      <c r="J832" t="s">
        <v>28</v>
      </c>
      <c r="K832" t="s">
        <v>392</v>
      </c>
      <c r="L832" t="s">
        <v>28</v>
      </c>
      <c r="M832" t="s">
        <v>1600</v>
      </c>
      <c r="N832">
        <v>1</v>
      </c>
      <c r="O832">
        <v>74738</v>
      </c>
      <c r="P832">
        <v>0</v>
      </c>
      <c r="Q832">
        <v>0</v>
      </c>
      <c r="R832" t="s">
        <v>642</v>
      </c>
      <c r="S832" t="s">
        <v>643</v>
      </c>
      <c r="T832" t="s">
        <v>644</v>
      </c>
      <c r="U832">
        <v>255959</v>
      </c>
      <c r="V832">
        <v>300186501</v>
      </c>
      <c r="W832" t="s">
        <v>394</v>
      </c>
      <c r="X832" t="s">
        <v>37</v>
      </c>
      <c r="Y832" t="s">
        <v>30</v>
      </c>
      <c r="Z832" t="s">
        <v>37</v>
      </c>
      <c r="AA832" t="s">
        <v>5519</v>
      </c>
      <c r="AB832" t="s">
        <v>5536</v>
      </c>
      <c r="AC832">
        <v>0</v>
      </c>
      <c r="AD832">
        <v>1</v>
      </c>
    </row>
    <row r="833" spans="1:30" x14ac:dyDescent="0.25">
      <c r="A833">
        <v>2014</v>
      </c>
      <c r="B833" t="s">
        <v>1602</v>
      </c>
      <c r="C833" t="s">
        <v>348</v>
      </c>
      <c r="D833" t="s">
        <v>77</v>
      </c>
      <c r="E833" t="s">
        <v>1030</v>
      </c>
      <c r="F833" t="s">
        <v>688</v>
      </c>
      <c r="G833" t="s">
        <v>422</v>
      </c>
      <c r="H833">
        <v>0</v>
      </c>
      <c r="I833">
        <v>0</v>
      </c>
      <c r="J833" t="s">
        <v>28</v>
      </c>
      <c r="K833" t="s">
        <v>28</v>
      </c>
      <c r="L833" t="s">
        <v>422</v>
      </c>
      <c r="M833" t="s">
        <v>1603</v>
      </c>
      <c r="N833">
        <v>0</v>
      </c>
      <c r="O833">
        <v>63267</v>
      </c>
      <c r="P833">
        <v>0</v>
      </c>
      <c r="Q833">
        <v>0</v>
      </c>
      <c r="R833" t="s">
        <v>4038</v>
      </c>
      <c r="S833" t="s">
        <v>1134</v>
      </c>
      <c r="T833" t="s">
        <v>1135</v>
      </c>
      <c r="U833">
        <v>255955</v>
      </c>
      <c r="V833">
        <v>300186490</v>
      </c>
      <c r="W833" t="s">
        <v>425</v>
      </c>
      <c r="X833" t="s">
        <v>37</v>
      </c>
      <c r="Y833" t="s">
        <v>30</v>
      </c>
      <c r="Z833" t="s">
        <v>37</v>
      </c>
      <c r="AA833" t="s">
        <v>4343</v>
      </c>
      <c r="AB833" t="s">
        <v>5537</v>
      </c>
      <c r="AC833">
        <v>0</v>
      </c>
      <c r="AD833">
        <v>0</v>
      </c>
    </row>
    <row r="834" spans="1:30" x14ac:dyDescent="0.25">
      <c r="A834">
        <v>2014</v>
      </c>
      <c r="B834" t="s">
        <v>639</v>
      </c>
      <c r="C834" t="s">
        <v>348</v>
      </c>
      <c r="D834" t="s">
        <v>66</v>
      </c>
      <c r="E834" t="s">
        <v>1027</v>
      </c>
      <c r="F834" t="s">
        <v>1028</v>
      </c>
      <c r="G834" t="s">
        <v>422</v>
      </c>
      <c r="H834">
        <v>0</v>
      </c>
      <c r="I834">
        <v>0</v>
      </c>
      <c r="J834" t="s">
        <v>352</v>
      </c>
      <c r="K834" t="s">
        <v>422</v>
      </c>
      <c r="L834" t="s">
        <v>352</v>
      </c>
      <c r="M834" t="s">
        <v>1604</v>
      </c>
      <c r="N834">
        <v>0</v>
      </c>
      <c r="O834">
        <v>51179</v>
      </c>
      <c r="P834">
        <v>0</v>
      </c>
      <c r="Q834">
        <v>0</v>
      </c>
      <c r="R834" t="s">
        <v>1118</v>
      </c>
      <c r="S834" t="s">
        <v>1351</v>
      </c>
      <c r="T834" t="s">
        <v>1120</v>
      </c>
      <c r="U834">
        <v>255953</v>
      </c>
      <c r="V834">
        <v>300186488</v>
      </c>
      <c r="W834" t="s">
        <v>425</v>
      </c>
      <c r="X834" t="s">
        <v>37</v>
      </c>
      <c r="Y834" t="s">
        <v>353</v>
      </c>
      <c r="Z834" t="s">
        <v>37</v>
      </c>
      <c r="AA834" t="s">
        <v>5538</v>
      </c>
      <c r="AB834" t="s">
        <v>5539</v>
      </c>
      <c r="AC834">
        <v>0</v>
      </c>
      <c r="AD834">
        <v>0</v>
      </c>
    </row>
    <row r="835" spans="1:30" x14ac:dyDescent="0.25">
      <c r="A835">
        <v>2014</v>
      </c>
      <c r="B835" t="s">
        <v>1355</v>
      </c>
      <c r="C835" t="s">
        <v>348</v>
      </c>
      <c r="D835" t="s">
        <v>338</v>
      </c>
      <c r="E835" t="s">
        <v>1349</v>
      </c>
      <c r="F835" t="s">
        <v>1350</v>
      </c>
      <c r="G835" t="s">
        <v>352</v>
      </c>
      <c r="H835">
        <v>1</v>
      </c>
      <c r="I835">
        <v>1</v>
      </c>
      <c r="J835" t="s">
        <v>871</v>
      </c>
      <c r="K835" t="s">
        <v>352</v>
      </c>
      <c r="L835" t="s">
        <v>871</v>
      </c>
      <c r="M835" t="s">
        <v>1605</v>
      </c>
      <c r="N835">
        <v>2</v>
      </c>
      <c r="O835">
        <v>41242</v>
      </c>
      <c r="P835">
        <v>0</v>
      </c>
      <c r="Q835">
        <v>0</v>
      </c>
      <c r="R835" t="s">
        <v>1352</v>
      </c>
      <c r="S835" t="s">
        <v>1353</v>
      </c>
      <c r="T835" t="s">
        <v>1354</v>
      </c>
      <c r="U835">
        <v>255951</v>
      </c>
      <c r="V835">
        <v>300186459</v>
      </c>
      <c r="W835" t="s">
        <v>353</v>
      </c>
      <c r="X835" t="s">
        <v>37</v>
      </c>
      <c r="Y835" t="s">
        <v>874</v>
      </c>
      <c r="Z835" t="s">
        <v>37</v>
      </c>
      <c r="AA835" t="s">
        <v>5540</v>
      </c>
      <c r="AB835" t="s">
        <v>5541</v>
      </c>
      <c r="AC835">
        <v>0</v>
      </c>
      <c r="AD835">
        <v>2</v>
      </c>
    </row>
    <row r="836" spans="1:30" x14ac:dyDescent="0.25">
      <c r="A836">
        <v>2014</v>
      </c>
      <c r="B836" t="s">
        <v>1606</v>
      </c>
      <c r="C836" t="s">
        <v>615</v>
      </c>
      <c r="D836" t="s">
        <v>338</v>
      </c>
      <c r="E836" t="s">
        <v>1030</v>
      </c>
      <c r="F836" t="s">
        <v>688</v>
      </c>
      <c r="G836" t="s">
        <v>28</v>
      </c>
      <c r="H836">
        <v>1</v>
      </c>
      <c r="I836">
        <v>0</v>
      </c>
      <c r="J836" t="s">
        <v>603</v>
      </c>
      <c r="K836" t="s">
        <v>28</v>
      </c>
      <c r="L836" t="s">
        <v>603</v>
      </c>
      <c r="M836" t="s">
        <v>1557</v>
      </c>
      <c r="N836">
        <v>1</v>
      </c>
      <c r="O836">
        <v>63255</v>
      </c>
      <c r="P836">
        <v>0</v>
      </c>
      <c r="Q836">
        <v>0</v>
      </c>
      <c r="R836" t="s">
        <v>1459</v>
      </c>
      <c r="S836" t="s">
        <v>1460</v>
      </c>
      <c r="T836" t="s">
        <v>1461</v>
      </c>
      <c r="U836">
        <v>255951</v>
      </c>
      <c r="V836">
        <v>300186503</v>
      </c>
      <c r="W836" t="s">
        <v>30</v>
      </c>
      <c r="X836" t="s">
        <v>37</v>
      </c>
      <c r="Y836" t="s">
        <v>607</v>
      </c>
      <c r="Z836" t="s">
        <v>37</v>
      </c>
      <c r="AA836" t="s">
        <v>4324</v>
      </c>
      <c r="AB836" t="s">
        <v>5542</v>
      </c>
      <c r="AC836">
        <v>0</v>
      </c>
      <c r="AD836">
        <v>1</v>
      </c>
    </row>
    <row r="837" spans="1:30" x14ac:dyDescent="0.25">
      <c r="A837">
        <v>2014</v>
      </c>
      <c r="B837" t="s">
        <v>1606</v>
      </c>
      <c r="C837" t="s">
        <v>348</v>
      </c>
      <c r="D837" t="s">
        <v>338</v>
      </c>
      <c r="E837" t="s">
        <v>1027</v>
      </c>
      <c r="F837" t="s">
        <v>1028</v>
      </c>
      <c r="G837" t="s">
        <v>59</v>
      </c>
      <c r="H837">
        <v>2</v>
      </c>
      <c r="I837">
        <v>1</v>
      </c>
      <c r="J837" t="s">
        <v>88</v>
      </c>
      <c r="K837" t="s">
        <v>59</v>
      </c>
      <c r="L837" t="s">
        <v>88</v>
      </c>
      <c r="M837" t="s">
        <v>1559</v>
      </c>
      <c r="N837">
        <v>3</v>
      </c>
      <c r="O837">
        <v>51227</v>
      </c>
      <c r="P837">
        <v>0</v>
      </c>
      <c r="Q837">
        <v>0</v>
      </c>
      <c r="R837" t="s">
        <v>1141</v>
      </c>
      <c r="S837" t="s">
        <v>1142</v>
      </c>
      <c r="T837" t="s">
        <v>1143</v>
      </c>
      <c r="U837">
        <v>255951</v>
      </c>
      <c r="V837">
        <v>300186497</v>
      </c>
      <c r="W837" t="s">
        <v>63</v>
      </c>
      <c r="X837" t="s">
        <v>37</v>
      </c>
      <c r="Y837" t="s">
        <v>88</v>
      </c>
      <c r="Z837" t="s">
        <v>37</v>
      </c>
      <c r="AA837" t="s">
        <v>5543</v>
      </c>
      <c r="AB837" t="s">
        <v>5544</v>
      </c>
      <c r="AC837">
        <v>0</v>
      </c>
      <c r="AD837">
        <v>3</v>
      </c>
    </row>
  </sheetData>
  <phoneticPr fontId="1"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AD972-190B-4A94-8B29-34F7111A0A2C}">
  <dimension ref="A1:Q2342"/>
  <sheetViews>
    <sheetView topLeftCell="G1118" workbookViewId="0">
      <selection activeCell="J12" sqref="J12"/>
    </sheetView>
  </sheetViews>
  <sheetFormatPr defaultRowHeight="15" x14ac:dyDescent="0.25"/>
  <cols>
    <col min="1" max="1" width="10.85546875" bestFit="1" customWidth="1"/>
    <col min="2" max="2" width="10.7109375" bestFit="1" customWidth="1"/>
    <col min="3" max="3" width="14.5703125" bestFit="1" customWidth="1"/>
    <col min="4" max="4" width="28.7109375" bestFit="1" customWidth="1"/>
    <col min="5" max="5" width="10" bestFit="1" customWidth="1"/>
    <col min="6" max="6" width="15.140625" bestFit="1" customWidth="1"/>
    <col min="7" max="7" width="34" bestFit="1" customWidth="1"/>
    <col min="8" max="8" width="18" bestFit="1" customWidth="1"/>
    <col min="9" max="9" width="19.7109375" bestFit="1" customWidth="1"/>
    <col min="10" max="10" width="10" bestFit="1" customWidth="1"/>
    <col min="11" max="11" width="19.7109375" bestFit="1" customWidth="1"/>
    <col min="12" max="12" width="14.42578125" bestFit="1" customWidth="1"/>
    <col min="13" max="13" width="7" bestFit="1" customWidth="1"/>
    <col min="14" max="14" width="17.7109375" bestFit="1" customWidth="1"/>
    <col min="15" max="15" width="20" bestFit="1" customWidth="1"/>
    <col min="16" max="16" width="11.140625" bestFit="1" customWidth="1"/>
    <col min="17" max="17" width="13.85546875" bestFit="1" customWidth="1"/>
    <col min="18" max="18" width="15.140625" customWidth="1"/>
  </cols>
  <sheetData>
    <row r="1" spans="1:17" x14ac:dyDescent="0.25">
      <c r="A1" t="s">
        <v>18</v>
      </c>
      <c r="B1" t="s">
        <v>19</v>
      </c>
      <c r="C1" t="s">
        <v>1607</v>
      </c>
      <c r="D1" t="s">
        <v>1608</v>
      </c>
      <c r="E1" t="s">
        <v>1609</v>
      </c>
      <c r="F1" t="s">
        <v>1610</v>
      </c>
      <c r="G1" t="s">
        <v>1611</v>
      </c>
      <c r="H1" t="s">
        <v>1612</v>
      </c>
      <c r="I1" t="s">
        <v>1613</v>
      </c>
      <c r="J1" t="s">
        <v>1614</v>
      </c>
      <c r="K1" t="s">
        <v>1615</v>
      </c>
      <c r="L1" t="s">
        <v>1616</v>
      </c>
      <c r="M1" t="s">
        <v>1617</v>
      </c>
      <c r="N1" t="s">
        <v>1618</v>
      </c>
      <c r="O1" t="s">
        <v>1619</v>
      </c>
      <c r="P1" t="s">
        <v>4002</v>
      </c>
      <c r="Q1" t="s">
        <v>4003</v>
      </c>
    </row>
    <row r="2" spans="1:17" x14ac:dyDescent="0.25">
      <c r="A2">
        <v>293</v>
      </c>
      <c r="B2">
        <v>749</v>
      </c>
      <c r="C2" t="s">
        <v>30</v>
      </c>
      <c r="D2" t="s">
        <v>1620</v>
      </c>
      <c r="E2" t="s">
        <v>1621</v>
      </c>
      <c r="F2">
        <v>6</v>
      </c>
      <c r="G2" t="s">
        <v>1622</v>
      </c>
      <c r="H2" t="s">
        <v>1623</v>
      </c>
      <c r="I2" t="s">
        <v>31</v>
      </c>
      <c r="J2" t="s">
        <v>31</v>
      </c>
      <c r="N2">
        <v>0</v>
      </c>
      <c r="O2">
        <v>0</v>
      </c>
    </row>
    <row r="3" spans="1:17" x14ac:dyDescent="0.25">
      <c r="A3">
        <v>293</v>
      </c>
      <c r="B3">
        <v>995</v>
      </c>
      <c r="C3" t="s">
        <v>251</v>
      </c>
      <c r="D3" t="s">
        <v>1627</v>
      </c>
      <c r="E3" t="s">
        <v>1621</v>
      </c>
      <c r="F3">
        <v>19</v>
      </c>
      <c r="G3" t="s">
        <v>1628</v>
      </c>
      <c r="H3" t="s">
        <v>1629</v>
      </c>
      <c r="I3" t="s">
        <v>31</v>
      </c>
      <c r="J3" t="s">
        <v>31</v>
      </c>
      <c r="N3">
        <v>0</v>
      </c>
      <c r="O3">
        <v>0</v>
      </c>
    </row>
    <row r="4" spans="1:17" x14ac:dyDescent="0.25">
      <c r="A4">
        <v>293</v>
      </c>
      <c r="B4">
        <v>791</v>
      </c>
      <c r="C4" t="s">
        <v>128</v>
      </c>
      <c r="D4" t="s">
        <v>1632</v>
      </c>
      <c r="E4" t="s">
        <v>1621</v>
      </c>
      <c r="F4">
        <v>7</v>
      </c>
      <c r="G4" t="s">
        <v>1633</v>
      </c>
      <c r="H4" t="s">
        <v>1634</v>
      </c>
      <c r="I4" t="s">
        <v>31</v>
      </c>
      <c r="J4" t="s">
        <v>31</v>
      </c>
      <c r="N4">
        <v>0</v>
      </c>
      <c r="O4">
        <v>0</v>
      </c>
    </row>
    <row r="5" spans="1:17" x14ac:dyDescent="0.25">
      <c r="A5">
        <v>293</v>
      </c>
      <c r="B5">
        <v>791</v>
      </c>
      <c r="C5" t="s">
        <v>128</v>
      </c>
      <c r="D5" t="s">
        <v>1632</v>
      </c>
      <c r="E5" t="s">
        <v>1621</v>
      </c>
      <c r="F5">
        <v>9</v>
      </c>
      <c r="G5" t="s">
        <v>1635</v>
      </c>
      <c r="H5" t="s">
        <v>1636</v>
      </c>
      <c r="I5" t="s">
        <v>31</v>
      </c>
      <c r="J5" t="s">
        <v>31</v>
      </c>
      <c r="N5">
        <v>0</v>
      </c>
      <c r="O5">
        <v>0</v>
      </c>
    </row>
    <row r="6" spans="1:17" x14ac:dyDescent="0.25">
      <c r="A6">
        <v>293</v>
      </c>
      <c r="B6">
        <v>791</v>
      </c>
      <c r="C6" t="s">
        <v>134</v>
      </c>
      <c r="D6" t="s">
        <v>1637</v>
      </c>
      <c r="E6" t="s">
        <v>1621</v>
      </c>
      <c r="F6">
        <v>21</v>
      </c>
      <c r="G6" t="s">
        <v>1638</v>
      </c>
      <c r="H6" t="s">
        <v>1639</v>
      </c>
      <c r="I6" t="s">
        <v>31</v>
      </c>
      <c r="J6" t="s">
        <v>31</v>
      </c>
      <c r="N6">
        <v>0</v>
      </c>
      <c r="O6">
        <v>0</v>
      </c>
    </row>
    <row r="7" spans="1:17" x14ac:dyDescent="0.25">
      <c r="A7">
        <v>293</v>
      </c>
      <c r="B7">
        <v>833</v>
      </c>
      <c r="C7" t="s">
        <v>48</v>
      </c>
      <c r="D7" t="s">
        <v>1646</v>
      </c>
      <c r="E7" t="s">
        <v>1621</v>
      </c>
      <c r="F7">
        <v>5</v>
      </c>
      <c r="G7" t="s">
        <v>1647</v>
      </c>
      <c r="H7" t="s">
        <v>1648</v>
      </c>
      <c r="I7" t="s">
        <v>31</v>
      </c>
      <c r="J7" t="s">
        <v>31</v>
      </c>
      <c r="N7">
        <v>0</v>
      </c>
      <c r="O7">
        <v>0</v>
      </c>
    </row>
    <row r="8" spans="1:17" x14ac:dyDescent="0.25">
      <c r="A8">
        <v>293</v>
      </c>
      <c r="B8">
        <v>833</v>
      </c>
      <c r="C8" t="s">
        <v>48</v>
      </c>
      <c r="D8" t="s">
        <v>1646</v>
      </c>
      <c r="E8" t="s">
        <v>1621</v>
      </c>
      <c r="F8">
        <v>10</v>
      </c>
      <c r="G8" t="s">
        <v>1649</v>
      </c>
      <c r="H8" t="s">
        <v>1648</v>
      </c>
      <c r="I8" t="s">
        <v>31</v>
      </c>
      <c r="J8" t="s">
        <v>31</v>
      </c>
      <c r="N8">
        <v>0</v>
      </c>
      <c r="O8">
        <v>0</v>
      </c>
    </row>
    <row r="9" spans="1:17" x14ac:dyDescent="0.25">
      <c r="A9">
        <v>293</v>
      </c>
      <c r="B9">
        <v>833</v>
      </c>
      <c r="C9" t="s">
        <v>490</v>
      </c>
      <c r="D9" t="s">
        <v>1650</v>
      </c>
      <c r="E9" t="s">
        <v>1621</v>
      </c>
      <c r="F9">
        <v>9</v>
      </c>
      <c r="G9" t="s">
        <v>1651</v>
      </c>
      <c r="H9" t="s">
        <v>1652</v>
      </c>
      <c r="I9" t="s">
        <v>31</v>
      </c>
      <c r="J9" t="s">
        <v>31</v>
      </c>
      <c r="N9">
        <v>0</v>
      </c>
      <c r="O9">
        <v>0</v>
      </c>
    </row>
    <row r="10" spans="1:17" x14ac:dyDescent="0.25">
      <c r="A10">
        <v>293</v>
      </c>
      <c r="B10">
        <v>833</v>
      </c>
      <c r="C10" t="s">
        <v>490</v>
      </c>
      <c r="D10" t="s">
        <v>1650</v>
      </c>
      <c r="E10" t="s">
        <v>1621</v>
      </c>
      <c r="F10">
        <v>18</v>
      </c>
      <c r="G10" t="s">
        <v>1653</v>
      </c>
      <c r="H10" t="s">
        <v>1654</v>
      </c>
      <c r="I10" t="s">
        <v>31</v>
      </c>
      <c r="J10" t="s">
        <v>31</v>
      </c>
      <c r="N10">
        <v>0</v>
      </c>
      <c r="O10">
        <v>0</v>
      </c>
    </row>
    <row r="11" spans="1:17" x14ac:dyDescent="0.25">
      <c r="A11">
        <v>293</v>
      </c>
      <c r="B11">
        <v>896</v>
      </c>
      <c r="C11" t="s">
        <v>165</v>
      </c>
      <c r="D11" t="s">
        <v>1662</v>
      </c>
      <c r="E11" t="s">
        <v>1621</v>
      </c>
      <c r="F11">
        <v>5</v>
      </c>
      <c r="G11" t="s">
        <v>1663</v>
      </c>
      <c r="H11" t="s">
        <v>1664</v>
      </c>
      <c r="I11" t="s">
        <v>31</v>
      </c>
      <c r="J11" t="s">
        <v>31</v>
      </c>
      <c r="N11">
        <v>0</v>
      </c>
      <c r="O11">
        <v>0</v>
      </c>
    </row>
    <row r="12" spans="1:17" x14ac:dyDescent="0.25">
      <c r="A12">
        <v>293</v>
      </c>
      <c r="B12">
        <v>896</v>
      </c>
      <c r="C12" t="s">
        <v>289</v>
      </c>
      <c r="D12" t="s">
        <v>1665</v>
      </c>
      <c r="E12" t="s">
        <v>1621</v>
      </c>
      <c r="F12">
        <v>6</v>
      </c>
      <c r="G12" t="s">
        <v>1666</v>
      </c>
      <c r="H12" t="s">
        <v>1667</v>
      </c>
      <c r="I12" t="s">
        <v>31</v>
      </c>
      <c r="J12" t="s">
        <v>31</v>
      </c>
      <c r="N12">
        <v>0</v>
      </c>
      <c r="O12">
        <v>0</v>
      </c>
    </row>
    <row r="13" spans="1:17" x14ac:dyDescent="0.25">
      <c r="A13">
        <v>293</v>
      </c>
      <c r="B13">
        <v>896</v>
      </c>
      <c r="C13" t="s">
        <v>289</v>
      </c>
      <c r="D13" t="s">
        <v>1665</v>
      </c>
      <c r="E13" t="s">
        <v>1621</v>
      </c>
      <c r="F13">
        <v>8</v>
      </c>
      <c r="G13" t="s">
        <v>1668</v>
      </c>
      <c r="H13" t="s">
        <v>1669</v>
      </c>
      <c r="I13" t="s">
        <v>31</v>
      </c>
      <c r="J13" t="s">
        <v>31</v>
      </c>
      <c r="N13">
        <v>0</v>
      </c>
      <c r="O13">
        <v>0</v>
      </c>
    </row>
    <row r="14" spans="1:17" x14ac:dyDescent="0.25">
      <c r="A14">
        <v>293</v>
      </c>
      <c r="B14">
        <v>896</v>
      </c>
      <c r="C14" t="s">
        <v>165</v>
      </c>
      <c r="D14" t="s">
        <v>1662</v>
      </c>
      <c r="E14" t="s">
        <v>1621</v>
      </c>
      <c r="F14">
        <v>9</v>
      </c>
      <c r="G14" t="s">
        <v>1670</v>
      </c>
      <c r="H14" t="s">
        <v>1671</v>
      </c>
      <c r="I14" t="s">
        <v>31</v>
      </c>
      <c r="J14" t="s">
        <v>31</v>
      </c>
      <c r="N14">
        <v>0</v>
      </c>
      <c r="O14">
        <v>0</v>
      </c>
    </row>
    <row r="15" spans="1:17" x14ac:dyDescent="0.25">
      <c r="A15">
        <v>293</v>
      </c>
      <c r="B15">
        <v>1051</v>
      </c>
      <c r="C15" t="s">
        <v>810</v>
      </c>
      <c r="D15" t="s">
        <v>1674</v>
      </c>
      <c r="E15" t="s">
        <v>1621</v>
      </c>
      <c r="F15">
        <v>6</v>
      </c>
      <c r="G15" t="s">
        <v>1675</v>
      </c>
      <c r="H15" t="s">
        <v>1676</v>
      </c>
      <c r="I15" t="s">
        <v>31</v>
      </c>
      <c r="J15" t="s">
        <v>31</v>
      </c>
      <c r="N15">
        <v>0</v>
      </c>
      <c r="O15">
        <v>0</v>
      </c>
    </row>
    <row r="16" spans="1:17" x14ac:dyDescent="0.25">
      <c r="A16">
        <v>293</v>
      </c>
      <c r="B16">
        <v>1051</v>
      </c>
      <c r="C16" t="s">
        <v>105</v>
      </c>
      <c r="D16" t="s">
        <v>1677</v>
      </c>
      <c r="E16" t="s">
        <v>1621</v>
      </c>
      <c r="F16">
        <v>7</v>
      </c>
      <c r="G16" t="s">
        <v>1678</v>
      </c>
      <c r="H16" t="s">
        <v>1679</v>
      </c>
      <c r="I16" t="s">
        <v>31</v>
      </c>
      <c r="J16" t="s">
        <v>31</v>
      </c>
      <c r="N16">
        <v>0</v>
      </c>
      <c r="O16">
        <v>0</v>
      </c>
    </row>
    <row r="17" spans="1:15" x14ac:dyDescent="0.25">
      <c r="A17">
        <v>293</v>
      </c>
      <c r="B17">
        <v>1051</v>
      </c>
      <c r="C17" t="s">
        <v>810</v>
      </c>
      <c r="D17" t="s">
        <v>1674</v>
      </c>
      <c r="E17" t="s">
        <v>1621</v>
      </c>
      <c r="F17">
        <v>11</v>
      </c>
      <c r="G17" t="s">
        <v>1680</v>
      </c>
      <c r="H17" t="s">
        <v>1681</v>
      </c>
      <c r="I17" t="s">
        <v>31</v>
      </c>
      <c r="J17" t="s">
        <v>31</v>
      </c>
      <c r="N17">
        <v>0</v>
      </c>
      <c r="O17">
        <v>0</v>
      </c>
    </row>
    <row r="18" spans="1:15" x14ac:dyDescent="0.25">
      <c r="A18">
        <v>293</v>
      </c>
      <c r="B18">
        <v>1051</v>
      </c>
      <c r="C18" t="s">
        <v>105</v>
      </c>
      <c r="D18" t="s">
        <v>1677</v>
      </c>
      <c r="E18" t="s">
        <v>1621</v>
      </c>
      <c r="F18">
        <v>9</v>
      </c>
      <c r="G18" t="s">
        <v>1682</v>
      </c>
      <c r="H18" t="s">
        <v>1683</v>
      </c>
      <c r="I18" t="s">
        <v>31</v>
      </c>
      <c r="J18" t="s">
        <v>31</v>
      </c>
      <c r="N18">
        <v>0</v>
      </c>
      <c r="O18">
        <v>0</v>
      </c>
    </row>
    <row r="19" spans="1:15" x14ac:dyDescent="0.25">
      <c r="A19">
        <v>293</v>
      </c>
      <c r="B19">
        <v>741</v>
      </c>
      <c r="C19" t="s">
        <v>139</v>
      </c>
      <c r="D19" t="s">
        <v>1690</v>
      </c>
      <c r="E19" t="s">
        <v>1621</v>
      </c>
      <c r="F19">
        <v>14</v>
      </c>
      <c r="G19" t="s">
        <v>1691</v>
      </c>
      <c r="H19" t="s">
        <v>1679</v>
      </c>
      <c r="I19" t="s">
        <v>31</v>
      </c>
      <c r="J19" t="s">
        <v>31</v>
      </c>
      <c r="N19">
        <v>0</v>
      </c>
      <c r="O19">
        <v>0</v>
      </c>
    </row>
    <row r="20" spans="1:15" x14ac:dyDescent="0.25">
      <c r="A20">
        <v>293</v>
      </c>
      <c r="B20">
        <v>741</v>
      </c>
      <c r="C20" t="s">
        <v>332</v>
      </c>
      <c r="D20" t="s">
        <v>1692</v>
      </c>
      <c r="E20" t="s">
        <v>1621</v>
      </c>
      <c r="F20">
        <v>14</v>
      </c>
      <c r="G20" t="s">
        <v>1693</v>
      </c>
      <c r="H20" t="s">
        <v>1694</v>
      </c>
      <c r="I20" t="s">
        <v>31</v>
      </c>
      <c r="J20" t="s">
        <v>31</v>
      </c>
      <c r="N20">
        <v>0</v>
      </c>
      <c r="O20">
        <v>0</v>
      </c>
    </row>
    <row r="21" spans="1:15" x14ac:dyDescent="0.25">
      <c r="A21">
        <v>293</v>
      </c>
      <c r="B21">
        <v>878</v>
      </c>
      <c r="C21" t="s">
        <v>93</v>
      </c>
      <c r="D21" t="s">
        <v>1699</v>
      </c>
      <c r="E21" t="s">
        <v>1621</v>
      </c>
      <c r="F21">
        <v>17</v>
      </c>
      <c r="G21" t="s">
        <v>1700</v>
      </c>
      <c r="H21" t="s">
        <v>1701</v>
      </c>
      <c r="I21" t="s">
        <v>31</v>
      </c>
      <c r="J21" t="s">
        <v>31</v>
      </c>
      <c r="N21">
        <v>0</v>
      </c>
      <c r="O21">
        <v>0</v>
      </c>
    </row>
    <row r="22" spans="1:15" x14ac:dyDescent="0.25">
      <c r="A22">
        <v>293</v>
      </c>
      <c r="B22">
        <v>878</v>
      </c>
      <c r="C22" t="s">
        <v>36</v>
      </c>
      <c r="D22" t="s">
        <v>1702</v>
      </c>
      <c r="E22" t="s">
        <v>1621</v>
      </c>
      <c r="F22">
        <v>13</v>
      </c>
      <c r="G22" t="s">
        <v>1703</v>
      </c>
      <c r="H22" t="s">
        <v>1636</v>
      </c>
      <c r="I22" t="s">
        <v>31</v>
      </c>
      <c r="J22" t="s">
        <v>31</v>
      </c>
      <c r="N22">
        <v>0</v>
      </c>
      <c r="O22">
        <v>0</v>
      </c>
    </row>
    <row r="23" spans="1:15" x14ac:dyDescent="0.25">
      <c r="A23">
        <v>293</v>
      </c>
      <c r="B23">
        <v>878</v>
      </c>
      <c r="C23" t="s">
        <v>36</v>
      </c>
      <c r="D23" t="s">
        <v>1702</v>
      </c>
      <c r="E23" t="s">
        <v>1621</v>
      </c>
      <c r="F23">
        <v>18</v>
      </c>
      <c r="G23" t="s">
        <v>1704</v>
      </c>
      <c r="H23" t="s">
        <v>1705</v>
      </c>
      <c r="I23" t="s">
        <v>31</v>
      </c>
      <c r="J23" t="s">
        <v>31</v>
      </c>
      <c r="N23">
        <v>0</v>
      </c>
      <c r="O23">
        <v>0</v>
      </c>
    </row>
    <row r="24" spans="1:15" x14ac:dyDescent="0.25">
      <c r="A24">
        <v>293</v>
      </c>
      <c r="B24">
        <v>901</v>
      </c>
      <c r="C24" t="s">
        <v>75</v>
      </c>
      <c r="D24" t="s">
        <v>1711</v>
      </c>
      <c r="E24" t="s">
        <v>1621</v>
      </c>
      <c r="F24">
        <v>7</v>
      </c>
      <c r="G24" t="s">
        <v>1712</v>
      </c>
      <c r="H24" t="s">
        <v>1639</v>
      </c>
      <c r="I24" t="s">
        <v>31</v>
      </c>
      <c r="J24" t="s">
        <v>31</v>
      </c>
      <c r="N24">
        <v>0</v>
      </c>
      <c r="O24">
        <v>0</v>
      </c>
    </row>
    <row r="25" spans="1:15" x14ac:dyDescent="0.25">
      <c r="A25">
        <v>293</v>
      </c>
      <c r="B25">
        <v>901</v>
      </c>
      <c r="C25" t="s">
        <v>75</v>
      </c>
      <c r="D25" t="s">
        <v>1711</v>
      </c>
      <c r="E25" t="s">
        <v>1621</v>
      </c>
      <c r="F25">
        <v>8</v>
      </c>
      <c r="G25" t="s">
        <v>1713</v>
      </c>
      <c r="H25" t="s">
        <v>1639</v>
      </c>
      <c r="I25" t="s">
        <v>31</v>
      </c>
      <c r="J25" t="s">
        <v>31</v>
      </c>
      <c r="N25">
        <v>0</v>
      </c>
      <c r="O25">
        <v>0</v>
      </c>
    </row>
    <row r="26" spans="1:15" x14ac:dyDescent="0.25">
      <c r="A26">
        <v>293</v>
      </c>
      <c r="B26">
        <v>901</v>
      </c>
      <c r="C26" t="s">
        <v>1011</v>
      </c>
      <c r="D26" t="s">
        <v>1714</v>
      </c>
      <c r="E26" t="s">
        <v>1621</v>
      </c>
      <c r="F26">
        <v>13</v>
      </c>
      <c r="G26" t="s">
        <v>1715</v>
      </c>
      <c r="H26" t="s">
        <v>1716</v>
      </c>
      <c r="I26" t="s">
        <v>31</v>
      </c>
      <c r="J26" t="s">
        <v>31</v>
      </c>
      <c r="N26">
        <v>0</v>
      </c>
      <c r="O26">
        <v>0</v>
      </c>
    </row>
    <row r="27" spans="1:15" x14ac:dyDescent="0.25">
      <c r="A27">
        <v>293</v>
      </c>
      <c r="B27">
        <v>764</v>
      </c>
      <c r="C27" t="s">
        <v>52</v>
      </c>
      <c r="D27" t="s">
        <v>1721</v>
      </c>
      <c r="E27" t="s">
        <v>1621</v>
      </c>
      <c r="F27">
        <v>11</v>
      </c>
      <c r="G27" t="s">
        <v>1722</v>
      </c>
      <c r="H27" t="s">
        <v>1716</v>
      </c>
      <c r="I27" t="s">
        <v>31</v>
      </c>
      <c r="J27" t="s">
        <v>31</v>
      </c>
      <c r="N27">
        <v>0</v>
      </c>
      <c r="O27">
        <v>0</v>
      </c>
    </row>
    <row r="28" spans="1:15" x14ac:dyDescent="0.25">
      <c r="A28">
        <v>293</v>
      </c>
      <c r="B28">
        <v>764</v>
      </c>
      <c r="C28" t="s">
        <v>52</v>
      </c>
      <c r="D28" t="s">
        <v>1721</v>
      </c>
      <c r="E28" t="s">
        <v>1621</v>
      </c>
      <c r="F28">
        <v>20</v>
      </c>
      <c r="G28" t="s">
        <v>1723</v>
      </c>
      <c r="H28" t="s">
        <v>1705</v>
      </c>
      <c r="I28" t="s">
        <v>31</v>
      </c>
      <c r="J28" t="s">
        <v>31</v>
      </c>
      <c r="N28">
        <v>0</v>
      </c>
      <c r="O28">
        <v>0</v>
      </c>
    </row>
    <row r="29" spans="1:15" x14ac:dyDescent="0.25">
      <c r="A29">
        <v>293</v>
      </c>
      <c r="B29">
        <v>764</v>
      </c>
      <c r="C29" t="s">
        <v>83</v>
      </c>
      <c r="D29" t="s">
        <v>1724</v>
      </c>
      <c r="E29" t="s">
        <v>1621</v>
      </c>
      <c r="F29">
        <v>19</v>
      </c>
      <c r="G29" t="s">
        <v>1725</v>
      </c>
      <c r="H29" t="s">
        <v>1667</v>
      </c>
      <c r="I29" t="s">
        <v>31</v>
      </c>
      <c r="J29" t="s">
        <v>31</v>
      </c>
      <c r="N29">
        <v>0</v>
      </c>
      <c r="O29">
        <v>0</v>
      </c>
    </row>
    <row r="30" spans="1:15" x14ac:dyDescent="0.25">
      <c r="A30">
        <v>293</v>
      </c>
      <c r="B30">
        <v>1012</v>
      </c>
      <c r="C30" t="s">
        <v>123</v>
      </c>
      <c r="D30" t="s">
        <v>1731</v>
      </c>
      <c r="E30" t="s">
        <v>1621</v>
      </c>
      <c r="F30">
        <v>10</v>
      </c>
      <c r="G30" t="s">
        <v>1732</v>
      </c>
      <c r="H30" t="s">
        <v>1733</v>
      </c>
      <c r="I30" t="s">
        <v>31</v>
      </c>
      <c r="J30" t="s">
        <v>31</v>
      </c>
      <c r="N30">
        <v>0</v>
      </c>
      <c r="O30">
        <v>0</v>
      </c>
    </row>
    <row r="31" spans="1:15" x14ac:dyDescent="0.25">
      <c r="A31">
        <v>293</v>
      </c>
      <c r="B31">
        <v>1012</v>
      </c>
      <c r="C31" t="s">
        <v>123</v>
      </c>
      <c r="D31" t="s">
        <v>1731</v>
      </c>
      <c r="E31" t="s">
        <v>1621</v>
      </c>
      <c r="F31">
        <v>18</v>
      </c>
      <c r="G31" t="s">
        <v>1734</v>
      </c>
      <c r="H31" t="s">
        <v>1664</v>
      </c>
      <c r="I31" t="s">
        <v>31</v>
      </c>
      <c r="J31" t="s">
        <v>31</v>
      </c>
      <c r="N31">
        <v>0</v>
      </c>
      <c r="O31">
        <v>0</v>
      </c>
    </row>
    <row r="32" spans="1:15" x14ac:dyDescent="0.25">
      <c r="A32">
        <v>293</v>
      </c>
      <c r="B32">
        <v>1012</v>
      </c>
      <c r="C32" t="s">
        <v>303</v>
      </c>
      <c r="D32" t="s">
        <v>1735</v>
      </c>
      <c r="E32" t="s">
        <v>1621</v>
      </c>
      <c r="F32">
        <v>18</v>
      </c>
      <c r="G32" t="s">
        <v>1736</v>
      </c>
      <c r="H32" t="s">
        <v>1648</v>
      </c>
      <c r="I32" t="s">
        <v>31</v>
      </c>
      <c r="J32" t="s">
        <v>31</v>
      </c>
      <c r="N32">
        <v>0</v>
      </c>
      <c r="O32">
        <v>0</v>
      </c>
    </row>
    <row r="33" spans="1:15" x14ac:dyDescent="0.25">
      <c r="A33">
        <v>293</v>
      </c>
      <c r="B33">
        <v>994</v>
      </c>
      <c r="C33" t="s">
        <v>48</v>
      </c>
      <c r="D33" t="s">
        <v>1646</v>
      </c>
      <c r="E33" t="s">
        <v>1621</v>
      </c>
      <c r="F33">
        <v>7</v>
      </c>
      <c r="G33" t="s">
        <v>1657</v>
      </c>
      <c r="H33" t="s">
        <v>1742</v>
      </c>
      <c r="I33" t="s">
        <v>31</v>
      </c>
      <c r="J33" t="s">
        <v>31</v>
      </c>
      <c r="N33">
        <v>0</v>
      </c>
      <c r="O33">
        <v>0</v>
      </c>
    </row>
    <row r="34" spans="1:15" x14ac:dyDescent="0.25">
      <c r="A34">
        <v>293</v>
      </c>
      <c r="B34">
        <v>994</v>
      </c>
      <c r="C34" t="s">
        <v>48</v>
      </c>
      <c r="D34" t="s">
        <v>1646</v>
      </c>
      <c r="E34" t="s">
        <v>1621</v>
      </c>
      <c r="F34">
        <v>9</v>
      </c>
      <c r="G34" t="s">
        <v>1743</v>
      </c>
      <c r="H34" t="s">
        <v>1742</v>
      </c>
      <c r="I34" t="s">
        <v>31</v>
      </c>
      <c r="J34" t="s">
        <v>31</v>
      </c>
      <c r="N34">
        <v>0</v>
      </c>
      <c r="O34">
        <v>0</v>
      </c>
    </row>
    <row r="35" spans="1:15" x14ac:dyDescent="0.25">
      <c r="A35">
        <v>293</v>
      </c>
      <c r="B35">
        <v>994</v>
      </c>
      <c r="C35" t="s">
        <v>71</v>
      </c>
      <c r="D35" t="s">
        <v>1744</v>
      </c>
      <c r="E35" t="s">
        <v>1621</v>
      </c>
      <c r="F35">
        <v>20</v>
      </c>
      <c r="G35" t="s">
        <v>1745</v>
      </c>
      <c r="H35" t="s">
        <v>1639</v>
      </c>
      <c r="I35" t="s">
        <v>31</v>
      </c>
      <c r="J35" t="s">
        <v>31</v>
      </c>
      <c r="N35">
        <v>0</v>
      </c>
      <c r="O35">
        <v>0</v>
      </c>
    </row>
    <row r="36" spans="1:15" x14ac:dyDescent="0.25">
      <c r="A36">
        <v>293</v>
      </c>
      <c r="B36">
        <v>752</v>
      </c>
      <c r="C36" t="s">
        <v>165</v>
      </c>
      <c r="D36" t="s">
        <v>1662</v>
      </c>
      <c r="E36" t="s">
        <v>1621</v>
      </c>
      <c r="F36">
        <v>2</v>
      </c>
      <c r="G36" t="s">
        <v>1748</v>
      </c>
      <c r="H36" t="s">
        <v>1749</v>
      </c>
      <c r="I36" t="s">
        <v>31</v>
      </c>
      <c r="J36" t="s">
        <v>31</v>
      </c>
      <c r="N36">
        <v>0</v>
      </c>
      <c r="O36">
        <v>0</v>
      </c>
    </row>
    <row r="37" spans="1:15" x14ac:dyDescent="0.25">
      <c r="A37">
        <v>293</v>
      </c>
      <c r="B37">
        <v>752</v>
      </c>
      <c r="C37" t="s">
        <v>165</v>
      </c>
      <c r="D37" t="s">
        <v>1662</v>
      </c>
      <c r="E37" t="s">
        <v>1621</v>
      </c>
      <c r="F37">
        <v>10</v>
      </c>
      <c r="G37" t="s">
        <v>1750</v>
      </c>
      <c r="H37" t="s">
        <v>1733</v>
      </c>
      <c r="I37" t="s">
        <v>31</v>
      </c>
      <c r="J37" t="s">
        <v>31</v>
      </c>
      <c r="N37">
        <v>0</v>
      </c>
      <c r="O37">
        <v>0</v>
      </c>
    </row>
    <row r="38" spans="1:15" x14ac:dyDescent="0.25">
      <c r="A38">
        <v>293</v>
      </c>
      <c r="B38">
        <v>752</v>
      </c>
      <c r="C38" t="s">
        <v>30</v>
      </c>
      <c r="D38" t="s">
        <v>1620</v>
      </c>
      <c r="E38" t="s">
        <v>1621</v>
      </c>
      <c r="F38">
        <v>18</v>
      </c>
      <c r="G38" t="s">
        <v>1751</v>
      </c>
      <c r="H38" t="s">
        <v>1752</v>
      </c>
      <c r="I38" t="s">
        <v>31</v>
      </c>
      <c r="J38" t="s">
        <v>31</v>
      </c>
      <c r="N38">
        <v>0</v>
      </c>
      <c r="O38">
        <v>0</v>
      </c>
    </row>
    <row r="39" spans="1:15" x14ac:dyDescent="0.25">
      <c r="A39">
        <v>293</v>
      </c>
      <c r="B39">
        <v>752</v>
      </c>
      <c r="C39" t="s">
        <v>30</v>
      </c>
      <c r="D39" t="s">
        <v>1620</v>
      </c>
      <c r="E39" t="s">
        <v>1621</v>
      </c>
      <c r="F39">
        <v>20</v>
      </c>
      <c r="G39" t="s">
        <v>1625</v>
      </c>
      <c r="H39" t="s">
        <v>1753</v>
      </c>
      <c r="I39" t="s">
        <v>31</v>
      </c>
      <c r="J39" t="s">
        <v>31</v>
      </c>
      <c r="N39">
        <v>0</v>
      </c>
      <c r="O39">
        <v>0</v>
      </c>
    </row>
    <row r="40" spans="1:15" x14ac:dyDescent="0.25">
      <c r="A40">
        <v>293</v>
      </c>
      <c r="B40">
        <v>790</v>
      </c>
      <c r="C40" t="s">
        <v>105</v>
      </c>
      <c r="D40" t="s">
        <v>1677</v>
      </c>
      <c r="E40" t="s">
        <v>1621</v>
      </c>
      <c r="F40">
        <v>7</v>
      </c>
      <c r="G40" t="s">
        <v>1678</v>
      </c>
      <c r="H40" t="s">
        <v>1742</v>
      </c>
      <c r="I40" t="s">
        <v>31</v>
      </c>
      <c r="J40" t="s">
        <v>31</v>
      </c>
      <c r="N40">
        <v>0</v>
      </c>
      <c r="O40">
        <v>0</v>
      </c>
    </row>
    <row r="41" spans="1:15" x14ac:dyDescent="0.25">
      <c r="A41">
        <v>293</v>
      </c>
      <c r="B41">
        <v>790</v>
      </c>
      <c r="C41" t="s">
        <v>134</v>
      </c>
      <c r="D41" t="s">
        <v>1637</v>
      </c>
      <c r="E41" t="s">
        <v>1621</v>
      </c>
      <c r="F41">
        <v>9</v>
      </c>
      <c r="G41" t="s">
        <v>1761</v>
      </c>
      <c r="H41" t="s">
        <v>1762</v>
      </c>
      <c r="I41" t="s">
        <v>31</v>
      </c>
      <c r="J41" t="s">
        <v>31</v>
      </c>
      <c r="N41">
        <v>0</v>
      </c>
      <c r="O41">
        <v>0</v>
      </c>
    </row>
    <row r="42" spans="1:15" x14ac:dyDescent="0.25">
      <c r="A42">
        <v>293</v>
      </c>
      <c r="B42">
        <v>790</v>
      </c>
      <c r="C42" t="s">
        <v>105</v>
      </c>
      <c r="D42" t="s">
        <v>1677</v>
      </c>
      <c r="E42" t="s">
        <v>1621</v>
      </c>
      <c r="F42">
        <v>16</v>
      </c>
      <c r="G42" t="s">
        <v>1763</v>
      </c>
      <c r="H42" t="s">
        <v>1664</v>
      </c>
      <c r="I42" t="s">
        <v>31</v>
      </c>
      <c r="J42" t="s">
        <v>31</v>
      </c>
      <c r="N42">
        <v>0</v>
      </c>
      <c r="O42">
        <v>0</v>
      </c>
    </row>
    <row r="43" spans="1:15" x14ac:dyDescent="0.25">
      <c r="A43">
        <v>293</v>
      </c>
      <c r="B43">
        <v>834</v>
      </c>
      <c r="C43" t="s">
        <v>251</v>
      </c>
      <c r="D43" t="s">
        <v>1627</v>
      </c>
      <c r="E43" t="s">
        <v>1621</v>
      </c>
      <c r="F43">
        <v>19</v>
      </c>
      <c r="G43" t="s">
        <v>1628</v>
      </c>
      <c r="H43" t="s">
        <v>1767</v>
      </c>
      <c r="I43" t="s">
        <v>31</v>
      </c>
      <c r="J43" t="s">
        <v>31</v>
      </c>
      <c r="N43">
        <v>0</v>
      </c>
      <c r="O43">
        <v>0</v>
      </c>
    </row>
    <row r="44" spans="1:15" x14ac:dyDescent="0.25">
      <c r="A44">
        <v>293</v>
      </c>
      <c r="B44">
        <v>834</v>
      </c>
      <c r="C44" t="s">
        <v>490</v>
      </c>
      <c r="D44" t="s">
        <v>1650</v>
      </c>
      <c r="E44" t="s">
        <v>1621</v>
      </c>
      <c r="F44">
        <v>18</v>
      </c>
      <c r="G44" t="s">
        <v>1653</v>
      </c>
      <c r="H44" t="s">
        <v>1639</v>
      </c>
      <c r="I44" t="s">
        <v>31</v>
      </c>
      <c r="J44" t="s">
        <v>31</v>
      </c>
      <c r="N44">
        <v>0</v>
      </c>
      <c r="O44">
        <v>0</v>
      </c>
    </row>
    <row r="45" spans="1:15" x14ac:dyDescent="0.25">
      <c r="A45">
        <v>293</v>
      </c>
      <c r="B45">
        <v>774</v>
      </c>
      <c r="C45" t="s">
        <v>63</v>
      </c>
      <c r="D45" t="s">
        <v>1770</v>
      </c>
      <c r="E45" t="s">
        <v>1621</v>
      </c>
      <c r="F45">
        <v>11</v>
      </c>
      <c r="G45" t="s">
        <v>1771</v>
      </c>
      <c r="H45" t="s">
        <v>1764</v>
      </c>
      <c r="I45" t="s">
        <v>31</v>
      </c>
      <c r="J45" t="s">
        <v>31</v>
      </c>
      <c r="N45">
        <v>0</v>
      </c>
      <c r="O45">
        <v>0</v>
      </c>
    </row>
    <row r="46" spans="1:15" x14ac:dyDescent="0.25">
      <c r="A46">
        <v>293</v>
      </c>
      <c r="B46">
        <v>774</v>
      </c>
      <c r="C46" t="s">
        <v>63</v>
      </c>
      <c r="D46" t="s">
        <v>1770</v>
      </c>
      <c r="E46" t="s">
        <v>1621</v>
      </c>
      <c r="F46">
        <v>20</v>
      </c>
      <c r="G46" t="s">
        <v>1772</v>
      </c>
      <c r="H46" t="s">
        <v>1639</v>
      </c>
      <c r="I46" t="s">
        <v>31</v>
      </c>
      <c r="J46" t="s">
        <v>31</v>
      </c>
      <c r="N46">
        <v>0</v>
      </c>
      <c r="O46">
        <v>0</v>
      </c>
    </row>
    <row r="47" spans="1:15" x14ac:dyDescent="0.25">
      <c r="A47">
        <v>293</v>
      </c>
      <c r="B47">
        <v>1054</v>
      </c>
      <c r="C47" t="s">
        <v>128</v>
      </c>
      <c r="D47" t="s">
        <v>1632</v>
      </c>
      <c r="E47" t="s">
        <v>1621</v>
      </c>
      <c r="F47">
        <v>13</v>
      </c>
      <c r="G47" t="s">
        <v>1774</v>
      </c>
      <c r="H47" t="s">
        <v>1639</v>
      </c>
      <c r="I47" t="s">
        <v>31</v>
      </c>
      <c r="J47" t="s">
        <v>31</v>
      </c>
      <c r="N47">
        <v>0</v>
      </c>
      <c r="O47">
        <v>0</v>
      </c>
    </row>
    <row r="48" spans="1:15" x14ac:dyDescent="0.25">
      <c r="A48">
        <v>293</v>
      </c>
      <c r="B48">
        <v>813</v>
      </c>
      <c r="C48" t="s">
        <v>139</v>
      </c>
      <c r="D48" t="s">
        <v>1690</v>
      </c>
      <c r="E48" t="s">
        <v>1621</v>
      </c>
      <c r="F48">
        <v>3</v>
      </c>
      <c r="G48" t="s">
        <v>1777</v>
      </c>
      <c r="H48" t="s">
        <v>1733</v>
      </c>
      <c r="I48" t="s">
        <v>31</v>
      </c>
      <c r="J48" t="s">
        <v>31</v>
      </c>
      <c r="N48">
        <v>0</v>
      </c>
      <c r="O48">
        <v>0</v>
      </c>
    </row>
    <row r="49" spans="1:15" x14ac:dyDescent="0.25">
      <c r="A49">
        <v>293</v>
      </c>
      <c r="B49">
        <v>813</v>
      </c>
      <c r="C49" t="s">
        <v>139</v>
      </c>
      <c r="D49" t="s">
        <v>1690</v>
      </c>
      <c r="E49" t="s">
        <v>1621</v>
      </c>
      <c r="F49">
        <v>7</v>
      </c>
      <c r="G49" t="s">
        <v>1778</v>
      </c>
      <c r="H49" t="s">
        <v>1667</v>
      </c>
      <c r="I49" t="s">
        <v>31</v>
      </c>
      <c r="J49" t="s">
        <v>31</v>
      </c>
      <c r="N49">
        <v>0</v>
      </c>
      <c r="O49">
        <v>0</v>
      </c>
    </row>
    <row r="50" spans="1:15" x14ac:dyDescent="0.25">
      <c r="A50">
        <v>293</v>
      </c>
      <c r="B50">
        <v>813</v>
      </c>
      <c r="C50" t="s">
        <v>52</v>
      </c>
      <c r="D50" t="s">
        <v>1721</v>
      </c>
      <c r="E50" t="s">
        <v>1621</v>
      </c>
      <c r="F50">
        <v>10</v>
      </c>
      <c r="G50" t="s">
        <v>1779</v>
      </c>
      <c r="H50" t="s">
        <v>1639</v>
      </c>
      <c r="I50" t="s">
        <v>31</v>
      </c>
      <c r="J50" t="s">
        <v>31</v>
      </c>
      <c r="N50">
        <v>0</v>
      </c>
      <c r="O50">
        <v>0</v>
      </c>
    </row>
    <row r="51" spans="1:15" x14ac:dyDescent="0.25">
      <c r="A51">
        <v>293</v>
      </c>
      <c r="B51">
        <v>889</v>
      </c>
      <c r="C51" t="s">
        <v>123</v>
      </c>
      <c r="D51" t="s">
        <v>1731</v>
      </c>
      <c r="E51" t="s">
        <v>1621</v>
      </c>
      <c r="F51">
        <v>1</v>
      </c>
      <c r="G51" t="s">
        <v>1782</v>
      </c>
      <c r="H51" t="s">
        <v>1783</v>
      </c>
      <c r="I51" t="s">
        <v>31</v>
      </c>
      <c r="J51" t="s">
        <v>31</v>
      </c>
      <c r="N51">
        <v>0</v>
      </c>
      <c r="O51">
        <v>0</v>
      </c>
    </row>
    <row r="52" spans="1:15" x14ac:dyDescent="0.25">
      <c r="A52">
        <v>293</v>
      </c>
      <c r="B52">
        <v>889</v>
      </c>
      <c r="C52" t="s">
        <v>123</v>
      </c>
      <c r="D52" t="s">
        <v>1731</v>
      </c>
      <c r="E52" t="s">
        <v>1621</v>
      </c>
      <c r="F52">
        <v>5</v>
      </c>
      <c r="G52" t="s">
        <v>1784</v>
      </c>
      <c r="H52" t="s">
        <v>1785</v>
      </c>
      <c r="I52" t="s">
        <v>31</v>
      </c>
      <c r="J52" t="s">
        <v>31</v>
      </c>
      <c r="N52">
        <v>0</v>
      </c>
      <c r="O52">
        <v>0</v>
      </c>
    </row>
    <row r="53" spans="1:15" x14ac:dyDescent="0.25">
      <c r="A53">
        <v>293</v>
      </c>
      <c r="B53">
        <v>889</v>
      </c>
      <c r="C53" t="s">
        <v>93</v>
      </c>
      <c r="D53" t="s">
        <v>1699</v>
      </c>
      <c r="E53" t="s">
        <v>1621</v>
      </c>
      <c r="F53">
        <v>16</v>
      </c>
      <c r="G53" t="s">
        <v>1786</v>
      </c>
      <c r="H53" t="s">
        <v>1639</v>
      </c>
      <c r="I53" t="s">
        <v>31</v>
      </c>
      <c r="J53" t="s">
        <v>31</v>
      </c>
      <c r="N53">
        <v>0</v>
      </c>
      <c r="O53">
        <v>0</v>
      </c>
    </row>
    <row r="54" spans="1:15" x14ac:dyDescent="0.25">
      <c r="A54">
        <v>293</v>
      </c>
      <c r="B54">
        <v>889</v>
      </c>
      <c r="C54" t="s">
        <v>123</v>
      </c>
      <c r="D54" t="s">
        <v>1731</v>
      </c>
      <c r="E54" t="s">
        <v>1621</v>
      </c>
      <c r="F54">
        <v>18</v>
      </c>
      <c r="G54" t="s">
        <v>1734</v>
      </c>
      <c r="H54" t="s">
        <v>1681</v>
      </c>
      <c r="I54" t="s">
        <v>31</v>
      </c>
      <c r="J54" t="s">
        <v>31</v>
      </c>
      <c r="N54">
        <v>0</v>
      </c>
      <c r="O54">
        <v>0</v>
      </c>
    </row>
    <row r="55" spans="1:15" x14ac:dyDescent="0.25">
      <c r="A55">
        <v>293</v>
      </c>
      <c r="B55">
        <v>903</v>
      </c>
      <c r="C55" t="s">
        <v>75</v>
      </c>
      <c r="D55" t="s">
        <v>1711</v>
      </c>
      <c r="E55" t="s">
        <v>1621</v>
      </c>
      <c r="F55">
        <v>9</v>
      </c>
      <c r="G55" t="s">
        <v>1791</v>
      </c>
      <c r="H55" t="s">
        <v>1623</v>
      </c>
      <c r="I55" t="s">
        <v>31</v>
      </c>
      <c r="J55" t="s">
        <v>31</v>
      </c>
      <c r="N55">
        <v>0</v>
      </c>
      <c r="O55">
        <v>0</v>
      </c>
    </row>
    <row r="56" spans="1:15" x14ac:dyDescent="0.25">
      <c r="A56">
        <v>293</v>
      </c>
      <c r="B56">
        <v>903</v>
      </c>
      <c r="C56" t="s">
        <v>109</v>
      </c>
      <c r="D56" t="s">
        <v>1792</v>
      </c>
      <c r="E56" t="s">
        <v>1621</v>
      </c>
      <c r="F56">
        <v>11</v>
      </c>
      <c r="G56" t="s">
        <v>1793</v>
      </c>
      <c r="H56" t="s">
        <v>1679</v>
      </c>
      <c r="I56" t="s">
        <v>31</v>
      </c>
      <c r="J56" t="s">
        <v>31</v>
      </c>
      <c r="N56">
        <v>0</v>
      </c>
      <c r="O56">
        <v>0</v>
      </c>
    </row>
    <row r="57" spans="1:15" x14ac:dyDescent="0.25">
      <c r="A57">
        <v>293</v>
      </c>
      <c r="B57">
        <v>903</v>
      </c>
      <c r="C57" t="s">
        <v>109</v>
      </c>
      <c r="D57" t="s">
        <v>1792</v>
      </c>
      <c r="E57" t="s">
        <v>1621</v>
      </c>
      <c r="F57">
        <v>14</v>
      </c>
      <c r="G57" t="s">
        <v>1794</v>
      </c>
      <c r="H57" t="s">
        <v>1636</v>
      </c>
      <c r="I57" t="s">
        <v>31</v>
      </c>
      <c r="J57" t="s">
        <v>31</v>
      </c>
      <c r="N57">
        <v>0</v>
      </c>
      <c r="O57">
        <v>0</v>
      </c>
    </row>
    <row r="58" spans="1:15" x14ac:dyDescent="0.25">
      <c r="A58">
        <v>293</v>
      </c>
      <c r="B58">
        <v>903</v>
      </c>
      <c r="C58" t="s">
        <v>75</v>
      </c>
      <c r="D58" t="s">
        <v>1711</v>
      </c>
      <c r="E58" t="s">
        <v>1621</v>
      </c>
      <c r="F58">
        <v>16</v>
      </c>
      <c r="G58" t="s">
        <v>1718</v>
      </c>
      <c r="H58" t="s">
        <v>1623</v>
      </c>
      <c r="I58" t="s">
        <v>31</v>
      </c>
      <c r="J58" t="s">
        <v>31</v>
      </c>
      <c r="N58">
        <v>0</v>
      </c>
      <c r="O58">
        <v>0</v>
      </c>
    </row>
    <row r="59" spans="1:15" x14ac:dyDescent="0.25">
      <c r="A59">
        <v>293</v>
      </c>
      <c r="B59">
        <v>739</v>
      </c>
      <c r="C59" t="s">
        <v>332</v>
      </c>
      <c r="D59" t="s">
        <v>1692</v>
      </c>
      <c r="E59" t="s">
        <v>1621</v>
      </c>
      <c r="F59">
        <v>10</v>
      </c>
      <c r="G59" t="s">
        <v>1798</v>
      </c>
      <c r="H59" t="s">
        <v>1742</v>
      </c>
      <c r="I59" t="s">
        <v>31</v>
      </c>
      <c r="J59" t="s">
        <v>31</v>
      </c>
      <c r="N59">
        <v>0</v>
      </c>
      <c r="O59">
        <v>0</v>
      </c>
    </row>
    <row r="60" spans="1:15" x14ac:dyDescent="0.25">
      <c r="A60">
        <v>293</v>
      </c>
      <c r="B60">
        <v>739</v>
      </c>
      <c r="C60" t="s">
        <v>83</v>
      </c>
      <c r="D60" t="s">
        <v>1724</v>
      </c>
      <c r="E60" t="s">
        <v>1621</v>
      </c>
      <c r="F60">
        <v>8</v>
      </c>
      <c r="G60" t="s">
        <v>1799</v>
      </c>
      <c r="H60" t="s">
        <v>1762</v>
      </c>
      <c r="I60" t="s">
        <v>31</v>
      </c>
      <c r="J60" t="s">
        <v>31</v>
      </c>
      <c r="N60">
        <v>0</v>
      </c>
      <c r="O60">
        <v>0</v>
      </c>
    </row>
    <row r="61" spans="1:15" x14ac:dyDescent="0.25">
      <c r="A61">
        <v>293</v>
      </c>
      <c r="B61">
        <v>739</v>
      </c>
      <c r="C61" t="s">
        <v>332</v>
      </c>
      <c r="D61" t="s">
        <v>1692</v>
      </c>
      <c r="E61" t="s">
        <v>1621</v>
      </c>
      <c r="F61">
        <v>15</v>
      </c>
      <c r="G61" t="s">
        <v>1800</v>
      </c>
      <c r="H61" t="s">
        <v>1801</v>
      </c>
      <c r="I61" t="s">
        <v>31</v>
      </c>
      <c r="J61" t="s">
        <v>31</v>
      </c>
      <c r="N61">
        <v>0</v>
      </c>
      <c r="O61">
        <v>0</v>
      </c>
    </row>
    <row r="62" spans="1:15" x14ac:dyDescent="0.25">
      <c r="A62">
        <v>293</v>
      </c>
      <c r="B62">
        <v>739</v>
      </c>
      <c r="C62" t="s">
        <v>83</v>
      </c>
      <c r="D62" t="s">
        <v>1724</v>
      </c>
      <c r="E62" t="s">
        <v>1621</v>
      </c>
      <c r="F62">
        <v>14</v>
      </c>
      <c r="G62" t="s">
        <v>1726</v>
      </c>
      <c r="H62" t="s">
        <v>1639</v>
      </c>
      <c r="I62" t="s">
        <v>31</v>
      </c>
      <c r="J62" t="s">
        <v>31</v>
      </c>
      <c r="N62">
        <v>0</v>
      </c>
      <c r="O62">
        <v>0</v>
      </c>
    </row>
    <row r="63" spans="1:15" x14ac:dyDescent="0.25">
      <c r="A63">
        <v>293</v>
      </c>
      <c r="B63">
        <v>919</v>
      </c>
      <c r="C63" t="s">
        <v>36</v>
      </c>
      <c r="D63" t="s">
        <v>1702</v>
      </c>
      <c r="E63" t="s">
        <v>1621</v>
      </c>
      <c r="F63">
        <v>5</v>
      </c>
      <c r="G63" t="s">
        <v>1805</v>
      </c>
      <c r="H63" t="s">
        <v>1806</v>
      </c>
      <c r="I63" t="s">
        <v>31</v>
      </c>
      <c r="J63" t="s">
        <v>31</v>
      </c>
      <c r="N63">
        <v>0</v>
      </c>
      <c r="O63">
        <v>0</v>
      </c>
    </row>
    <row r="64" spans="1:15" x14ac:dyDescent="0.25">
      <c r="A64">
        <v>293</v>
      </c>
      <c r="B64">
        <v>919</v>
      </c>
      <c r="C64" t="s">
        <v>303</v>
      </c>
      <c r="D64" t="s">
        <v>1735</v>
      </c>
      <c r="E64" t="s">
        <v>1621</v>
      </c>
      <c r="F64">
        <v>5</v>
      </c>
      <c r="G64" t="s">
        <v>1807</v>
      </c>
      <c r="H64" t="s">
        <v>1808</v>
      </c>
      <c r="I64" t="s">
        <v>31</v>
      </c>
      <c r="J64" t="s">
        <v>31</v>
      </c>
      <c r="N64">
        <v>0</v>
      </c>
      <c r="O64">
        <v>0</v>
      </c>
    </row>
    <row r="65" spans="1:15" x14ac:dyDescent="0.25">
      <c r="A65">
        <v>293</v>
      </c>
      <c r="B65">
        <v>919</v>
      </c>
      <c r="C65" t="s">
        <v>303</v>
      </c>
      <c r="D65" t="s">
        <v>1735</v>
      </c>
      <c r="E65" t="s">
        <v>1621</v>
      </c>
      <c r="F65">
        <v>18</v>
      </c>
      <c r="G65" t="s">
        <v>1736</v>
      </c>
      <c r="H65" t="s">
        <v>1639</v>
      </c>
      <c r="I65" t="s">
        <v>31</v>
      </c>
      <c r="J65" t="s">
        <v>31</v>
      </c>
      <c r="N65">
        <v>0</v>
      </c>
      <c r="O65">
        <v>0</v>
      </c>
    </row>
    <row r="66" spans="1:15" x14ac:dyDescent="0.25">
      <c r="A66">
        <v>293</v>
      </c>
      <c r="B66">
        <v>959</v>
      </c>
      <c r="C66" t="s">
        <v>119</v>
      </c>
      <c r="D66" t="s">
        <v>1814</v>
      </c>
      <c r="E66" t="s">
        <v>1621</v>
      </c>
      <c r="F66">
        <v>8</v>
      </c>
      <c r="G66" t="s">
        <v>1815</v>
      </c>
      <c r="H66" t="s">
        <v>1808</v>
      </c>
      <c r="I66" t="s">
        <v>31</v>
      </c>
      <c r="J66" t="s">
        <v>31</v>
      </c>
      <c r="N66">
        <v>0</v>
      </c>
      <c r="O66">
        <v>0</v>
      </c>
    </row>
    <row r="67" spans="1:15" x14ac:dyDescent="0.25">
      <c r="A67">
        <v>293</v>
      </c>
      <c r="B67">
        <v>959</v>
      </c>
      <c r="C67" t="s">
        <v>1011</v>
      </c>
      <c r="D67" t="s">
        <v>1714</v>
      </c>
      <c r="E67" t="s">
        <v>1621</v>
      </c>
      <c r="F67">
        <v>13</v>
      </c>
      <c r="G67" t="s">
        <v>1715</v>
      </c>
      <c r="H67" t="s">
        <v>1816</v>
      </c>
      <c r="I67" t="s">
        <v>31</v>
      </c>
      <c r="J67" t="s">
        <v>31</v>
      </c>
      <c r="N67">
        <v>0</v>
      </c>
      <c r="O67">
        <v>0</v>
      </c>
    </row>
    <row r="68" spans="1:15" x14ac:dyDescent="0.25">
      <c r="A68">
        <v>293</v>
      </c>
      <c r="B68">
        <v>959</v>
      </c>
      <c r="C68" t="s">
        <v>119</v>
      </c>
      <c r="D68" t="s">
        <v>1814</v>
      </c>
      <c r="E68" t="s">
        <v>1621</v>
      </c>
      <c r="F68">
        <v>16</v>
      </c>
      <c r="G68" t="s">
        <v>1817</v>
      </c>
      <c r="H68" t="s">
        <v>1676</v>
      </c>
      <c r="I68" t="s">
        <v>31</v>
      </c>
      <c r="J68" t="s">
        <v>31</v>
      </c>
      <c r="N68">
        <v>0</v>
      </c>
      <c r="O68">
        <v>0</v>
      </c>
    </row>
    <row r="69" spans="1:15" x14ac:dyDescent="0.25">
      <c r="A69">
        <v>293</v>
      </c>
      <c r="B69">
        <v>1055</v>
      </c>
      <c r="C69" t="s">
        <v>251</v>
      </c>
      <c r="D69" t="s">
        <v>1627</v>
      </c>
      <c r="E69" t="s">
        <v>1621</v>
      </c>
      <c r="F69">
        <v>7</v>
      </c>
      <c r="G69" t="s">
        <v>1820</v>
      </c>
      <c r="H69" t="s">
        <v>1669</v>
      </c>
      <c r="I69" t="s">
        <v>31</v>
      </c>
      <c r="J69" t="s">
        <v>31</v>
      </c>
      <c r="N69">
        <v>0</v>
      </c>
      <c r="O69">
        <v>0</v>
      </c>
    </row>
    <row r="70" spans="1:15" x14ac:dyDescent="0.25">
      <c r="A70">
        <v>293</v>
      </c>
      <c r="B70">
        <v>1055</v>
      </c>
      <c r="C70" t="s">
        <v>48</v>
      </c>
      <c r="D70" t="s">
        <v>1646</v>
      </c>
      <c r="E70" t="s">
        <v>1621</v>
      </c>
      <c r="F70">
        <v>10</v>
      </c>
      <c r="G70" t="s">
        <v>1649</v>
      </c>
      <c r="H70" t="s">
        <v>1821</v>
      </c>
      <c r="I70" t="s">
        <v>31</v>
      </c>
      <c r="J70" t="s">
        <v>31</v>
      </c>
      <c r="N70">
        <v>0</v>
      </c>
      <c r="O70">
        <v>0</v>
      </c>
    </row>
    <row r="71" spans="1:15" x14ac:dyDescent="0.25">
      <c r="A71">
        <v>293</v>
      </c>
      <c r="B71">
        <v>1055</v>
      </c>
      <c r="C71" t="s">
        <v>48</v>
      </c>
      <c r="D71" t="s">
        <v>1646</v>
      </c>
      <c r="E71" t="s">
        <v>1621</v>
      </c>
      <c r="F71">
        <v>11</v>
      </c>
      <c r="G71" t="s">
        <v>1822</v>
      </c>
      <c r="H71" t="s">
        <v>1821</v>
      </c>
      <c r="I71" t="s">
        <v>31</v>
      </c>
      <c r="J71" t="s">
        <v>31</v>
      </c>
      <c r="N71">
        <v>0</v>
      </c>
      <c r="O71">
        <v>0</v>
      </c>
    </row>
    <row r="72" spans="1:15" x14ac:dyDescent="0.25">
      <c r="A72">
        <v>293</v>
      </c>
      <c r="B72">
        <v>779</v>
      </c>
      <c r="C72" t="s">
        <v>63</v>
      </c>
      <c r="D72" t="s">
        <v>1770</v>
      </c>
      <c r="E72" t="s">
        <v>1621</v>
      </c>
      <c r="F72">
        <v>2</v>
      </c>
      <c r="G72" t="s">
        <v>1826</v>
      </c>
      <c r="H72" t="s">
        <v>1827</v>
      </c>
      <c r="I72" t="s">
        <v>31</v>
      </c>
      <c r="J72" t="s">
        <v>31</v>
      </c>
      <c r="N72">
        <v>0</v>
      </c>
      <c r="O72">
        <v>0</v>
      </c>
    </row>
    <row r="73" spans="1:15" x14ac:dyDescent="0.25">
      <c r="A73">
        <v>293</v>
      </c>
      <c r="B73">
        <v>779</v>
      </c>
      <c r="C73" t="s">
        <v>165</v>
      </c>
      <c r="D73" t="s">
        <v>1662</v>
      </c>
      <c r="E73" t="s">
        <v>1621</v>
      </c>
      <c r="F73">
        <v>5</v>
      </c>
      <c r="G73" t="s">
        <v>1663</v>
      </c>
      <c r="H73" t="s">
        <v>1828</v>
      </c>
      <c r="I73" t="s">
        <v>31</v>
      </c>
      <c r="J73" t="s">
        <v>31</v>
      </c>
      <c r="N73">
        <v>0</v>
      </c>
      <c r="O73">
        <v>0</v>
      </c>
    </row>
    <row r="74" spans="1:15" x14ac:dyDescent="0.25">
      <c r="A74">
        <v>293</v>
      </c>
      <c r="B74">
        <v>779</v>
      </c>
      <c r="C74" t="s">
        <v>165</v>
      </c>
      <c r="D74" t="s">
        <v>1662</v>
      </c>
      <c r="E74" t="s">
        <v>1621</v>
      </c>
      <c r="F74">
        <v>10</v>
      </c>
      <c r="G74" t="s">
        <v>1750</v>
      </c>
      <c r="H74" t="s">
        <v>1829</v>
      </c>
      <c r="I74" t="s">
        <v>31</v>
      </c>
      <c r="J74" t="s">
        <v>31</v>
      </c>
      <c r="N74">
        <v>0</v>
      </c>
      <c r="O74">
        <v>0</v>
      </c>
    </row>
    <row r="75" spans="1:15" x14ac:dyDescent="0.25">
      <c r="A75">
        <v>293</v>
      </c>
      <c r="B75">
        <v>779</v>
      </c>
      <c r="C75" t="s">
        <v>63</v>
      </c>
      <c r="D75" t="s">
        <v>1770</v>
      </c>
      <c r="E75" t="s">
        <v>1621</v>
      </c>
      <c r="F75">
        <v>20</v>
      </c>
      <c r="G75" t="s">
        <v>1772</v>
      </c>
      <c r="H75" t="s">
        <v>1639</v>
      </c>
      <c r="I75" t="s">
        <v>31</v>
      </c>
      <c r="J75" t="s">
        <v>31</v>
      </c>
      <c r="N75">
        <v>0</v>
      </c>
      <c r="O75">
        <v>0</v>
      </c>
    </row>
    <row r="76" spans="1:15" x14ac:dyDescent="0.25">
      <c r="A76">
        <v>293</v>
      </c>
      <c r="B76">
        <v>1071</v>
      </c>
      <c r="C76" t="s">
        <v>105</v>
      </c>
      <c r="D76" t="s">
        <v>1677</v>
      </c>
      <c r="E76" t="s">
        <v>1621</v>
      </c>
      <c r="F76">
        <v>7</v>
      </c>
      <c r="G76" t="s">
        <v>1678</v>
      </c>
      <c r="H76" t="s">
        <v>1705</v>
      </c>
      <c r="I76" t="s">
        <v>31</v>
      </c>
      <c r="J76" t="s">
        <v>31</v>
      </c>
      <c r="N76">
        <v>0</v>
      </c>
      <c r="O76">
        <v>0</v>
      </c>
    </row>
    <row r="77" spans="1:15" x14ac:dyDescent="0.25">
      <c r="A77">
        <v>293</v>
      </c>
      <c r="B77">
        <v>751</v>
      </c>
      <c r="C77" t="s">
        <v>30</v>
      </c>
      <c r="D77" t="s">
        <v>1620</v>
      </c>
      <c r="E77" t="s">
        <v>1621</v>
      </c>
      <c r="F77">
        <v>5</v>
      </c>
      <c r="G77" t="s">
        <v>1758</v>
      </c>
      <c r="H77" t="s">
        <v>1808</v>
      </c>
      <c r="I77" t="s">
        <v>31</v>
      </c>
      <c r="J77" t="s">
        <v>31</v>
      </c>
      <c r="N77">
        <v>0</v>
      </c>
      <c r="O77">
        <v>0</v>
      </c>
    </row>
    <row r="78" spans="1:15" x14ac:dyDescent="0.25">
      <c r="A78">
        <v>293</v>
      </c>
      <c r="B78">
        <v>751</v>
      </c>
      <c r="C78" t="s">
        <v>289</v>
      </c>
      <c r="D78" t="s">
        <v>1665</v>
      </c>
      <c r="E78" t="s">
        <v>1621</v>
      </c>
      <c r="F78">
        <v>6</v>
      </c>
      <c r="G78" t="s">
        <v>1666</v>
      </c>
      <c r="H78" t="s">
        <v>1808</v>
      </c>
      <c r="I78" t="s">
        <v>31</v>
      </c>
      <c r="J78" t="s">
        <v>31</v>
      </c>
      <c r="N78">
        <v>0</v>
      </c>
      <c r="O78">
        <v>0</v>
      </c>
    </row>
    <row r="79" spans="1:15" x14ac:dyDescent="0.25">
      <c r="A79">
        <v>293</v>
      </c>
      <c r="B79">
        <v>789</v>
      </c>
      <c r="C79" t="s">
        <v>134</v>
      </c>
      <c r="D79" t="s">
        <v>1637</v>
      </c>
      <c r="E79" t="s">
        <v>1621</v>
      </c>
      <c r="F79">
        <v>3</v>
      </c>
      <c r="G79" t="s">
        <v>1841</v>
      </c>
      <c r="H79" t="s">
        <v>1783</v>
      </c>
      <c r="I79" t="s">
        <v>31</v>
      </c>
      <c r="J79" t="s">
        <v>31</v>
      </c>
      <c r="N79">
        <v>0</v>
      </c>
      <c r="O79">
        <v>0</v>
      </c>
    </row>
    <row r="80" spans="1:15" x14ac:dyDescent="0.25">
      <c r="A80">
        <v>293</v>
      </c>
      <c r="B80">
        <v>789</v>
      </c>
      <c r="C80" t="s">
        <v>810</v>
      </c>
      <c r="D80" t="s">
        <v>1674</v>
      </c>
      <c r="E80" t="s">
        <v>1621</v>
      </c>
      <c r="F80">
        <v>7</v>
      </c>
      <c r="G80" t="s">
        <v>1842</v>
      </c>
      <c r="H80" t="s">
        <v>1808</v>
      </c>
      <c r="I80" t="s">
        <v>31</v>
      </c>
      <c r="J80" t="s">
        <v>31</v>
      </c>
      <c r="N80">
        <v>0</v>
      </c>
      <c r="O80">
        <v>0</v>
      </c>
    </row>
    <row r="81" spans="1:15" x14ac:dyDescent="0.25">
      <c r="A81">
        <v>293</v>
      </c>
      <c r="B81">
        <v>789</v>
      </c>
      <c r="C81" t="s">
        <v>810</v>
      </c>
      <c r="D81" t="s">
        <v>1674</v>
      </c>
      <c r="E81" t="s">
        <v>1621</v>
      </c>
      <c r="F81">
        <v>13</v>
      </c>
      <c r="G81" t="s">
        <v>1843</v>
      </c>
      <c r="H81" t="s">
        <v>1808</v>
      </c>
      <c r="I81" t="s">
        <v>31</v>
      </c>
      <c r="J81" t="s">
        <v>31</v>
      </c>
      <c r="N81">
        <v>0</v>
      </c>
      <c r="O81">
        <v>0</v>
      </c>
    </row>
    <row r="82" spans="1:15" x14ac:dyDescent="0.25">
      <c r="A82">
        <v>293</v>
      </c>
      <c r="B82">
        <v>740</v>
      </c>
      <c r="C82" t="s">
        <v>52</v>
      </c>
      <c r="D82" t="s">
        <v>1721</v>
      </c>
      <c r="E82" t="s">
        <v>1621</v>
      </c>
      <c r="F82">
        <v>7</v>
      </c>
      <c r="G82" t="s">
        <v>1846</v>
      </c>
      <c r="H82" t="s">
        <v>1847</v>
      </c>
      <c r="I82" t="s">
        <v>31</v>
      </c>
      <c r="J82" t="s">
        <v>31</v>
      </c>
      <c r="N82">
        <v>0</v>
      </c>
      <c r="O82">
        <v>0</v>
      </c>
    </row>
    <row r="83" spans="1:15" x14ac:dyDescent="0.25">
      <c r="A83">
        <v>293</v>
      </c>
      <c r="B83">
        <v>740</v>
      </c>
      <c r="C83" t="s">
        <v>52</v>
      </c>
      <c r="D83" t="s">
        <v>1721</v>
      </c>
      <c r="E83" t="s">
        <v>1621</v>
      </c>
      <c r="F83">
        <v>13</v>
      </c>
      <c r="G83" t="s">
        <v>1848</v>
      </c>
      <c r="H83" t="s">
        <v>1816</v>
      </c>
      <c r="I83" t="s">
        <v>31</v>
      </c>
      <c r="J83" t="s">
        <v>31</v>
      </c>
      <c r="N83">
        <v>0</v>
      </c>
      <c r="O83">
        <v>0</v>
      </c>
    </row>
    <row r="84" spans="1:15" x14ac:dyDescent="0.25">
      <c r="A84">
        <v>293</v>
      </c>
      <c r="B84">
        <v>740</v>
      </c>
      <c r="C84" t="s">
        <v>332</v>
      </c>
      <c r="D84" t="s">
        <v>1692</v>
      </c>
      <c r="E84" t="s">
        <v>1621</v>
      </c>
      <c r="F84">
        <v>16</v>
      </c>
      <c r="G84" t="s">
        <v>1849</v>
      </c>
      <c r="H84" t="s">
        <v>1783</v>
      </c>
      <c r="I84" t="s">
        <v>31</v>
      </c>
      <c r="J84" t="s">
        <v>31</v>
      </c>
      <c r="N84">
        <v>0</v>
      </c>
      <c r="O84">
        <v>0</v>
      </c>
    </row>
    <row r="85" spans="1:15" x14ac:dyDescent="0.25">
      <c r="A85">
        <v>293</v>
      </c>
      <c r="B85">
        <v>740</v>
      </c>
      <c r="C85" t="s">
        <v>332</v>
      </c>
      <c r="D85" t="s">
        <v>1692</v>
      </c>
      <c r="E85" t="s">
        <v>1621</v>
      </c>
      <c r="F85">
        <v>20</v>
      </c>
      <c r="G85" t="s">
        <v>1850</v>
      </c>
      <c r="H85" t="s">
        <v>1851</v>
      </c>
      <c r="I85" t="s">
        <v>31</v>
      </c>
      <c r="J85" t="s">
        <v>31</v>
      </c>
      <c r="N85">
        <v>0</v>
      </c>
      <c r="O85">
        <v>0</v>
      </c>
    </row>
    <row r="86" spans="1:15" x14ac:dyDescent="0.25">
      <c r="A86">
        <v>293</v>
      </c>
      <c r="B86">
        <v>922</v>
      </c>
      <c r="C86" t="s">
        <v>123</v>
      </c>
      <c r="D86" t="s">
        <v>1731</v>
      </c>
      <c r="E86" t="s">
        <v>1621</v>
      </c>
      <c r="F86">
        <v>10</v>
      </c>
      <c r="G86" t="s">
        <v>1732</v>
      </c>
      <c r="H86" t="s">
        <v>1851</v>
      </c>
      <c r="I86" t="s">
        <v>31</v>
      </c>
      <c r="J86" t="s">
        <v>31</v>
      </c>
      <c r="N86">
        <v>0</v>
      </c>
      <c r="O86">
        <v>0</v>
      </c>
    </row>
    <row r="87" spans="1:15" x14ac:dyDescent="0.25">
      <c r="A87">
        <v>293</v>
      </c>
      <c r="B87">
        <v>922</v>
      </c>
      <c r="C87" t="s">
        <v>36</v>
      </c>
      <c r="D87" t="s">
        <v>1702</v>
      </c>
      <c r="E87" t="s">
        <v>1621</v>
      </c>
      <c r="F87">
        <v>17</v>
      </c>
      <c r="G87" t="s">
        <v>1855</v>
      </c>
      <c r="H87" t="s">
        <v>1829</v>
      </c>
      <c r="I87" t="s">
        <v>31</v>
      </c>
      <c r="J87" t="s">
        <v>31</v>
      </c>
      <c r="N87">
        <v>0</v>
      </c>
      <c r="O87">
        <v>0</v>
      </c>
    </row>
    <row r="88" spans="1:15" x14ac:dyDescent="0.25">
      <c r="A88">
        <v>293</v>
      </c>
      <c r="B88">
        <v>922</v>
      </c>
      <c r="C88" t="s">
        <v>36</v>
      </c>
      <c r="D88" t="s">
        <v>1702</v>
      </c>
      <c r="E88" t="s">
        <v>1621</v>
      </c>
      <c r="F88">
        <v>20</v>
      </c>
      <c r="G88" t="s">
        <v>1856</v>
      </c>
      <c r="H88" t="s">
        <v>1652</v>
      </c>
      <c r="I88" t="s">
        <v>31</v>
      </c>
      <c r="J88" t="s">
        <v>31</v>
      </c>
      <c r="N88">
        <v>0</v>
      </c>
      <c r="O88">
        <v>0</v>
      </c>
    </row>
    <row r="89" spans="1:15" x14ac:dyDescent="0.25">
      <c r="A89">
        <v>293</v>
      </c>
      <c r="B89">
        <v>922</v>
      </c>
      <c r="C89" t="s">
        <v>123</v>
      </c>
      <c r="D89" t="s">
        <v>1731</v>
      </c>
      <c r="E89" t="s">
        <v>1621</v>
      </c>
      <c r="F89">
        <v>18</v>
      </c>
      <c r="G89" t="s">
        <v>1734</v>
      </c>
      <c r="H89" t="s">
        <v>1829</v>
      </c>
      <c r="I89" t="s">
        <v>31</v>
      </c>
      <c r="J89" t="s">
        <v>31</v>
      </c>
      <c r="N89">
        <v>0</v>
      </c>
      <c r="O89">
        <v>0</v>
      </c>
    </row>
    <row r="90" spans="1:15" x14ac:dyDescent="0.25">
      <c r="A90">
        <v>293</v>
      </c>
      <c r="B90">
        <v>962</v>
      </c>
      <c r="C90" t="s">
        <v>109</v>
      </c>
      <c r="D90" t="s">
        <v>1792</v>
      </c>
      <c r="E90" t="s">
        <v>1621</v>
      </c>
      <c r="F90">
        <v>11</v>
      </c>
      <c r="G90" t="s">
        <v>1793</v>
      </c>
      <c r="H90" t="s">
        <v>1827</v>
      </c>
      <c r="I90" t="s">
        <v>31</v>
      </c>
      <c r="J90" t="s">
        <v>31</v>
      </c>
      <c r="N90">
        <v>0</v>
      </c>
      <c r="O90">
        <v>0</v>
      </c>
    </row>
    <row r="91" spans="1:15" x14ac:dyDescent="0.25">
      <c r="A91">
        <v>293</v>
      </c>
      <c r="B91">
        <v>962</v>
      </c>
      <c r="C91" t="s">
        <v>1011</v>
      </c>
      <c r="D91" t="s">
        <v>1714</v>
      </c>
      <c r="E91" t="s">
        <v>1621</v>
      </c>
      <c r="F91">
        <v>14</v>
      </c>
      <c r="G91" t="s">
        <v>1858</v>
      </c>
      <c r="H91" t="s">
        <v>1742</v>
      </c>
      <c r="I91" t="s">
        <v>31</v>
      </c>
      <c r="J91" t="s">
        <v>31</v>
      </c>
      <c r="N91">
        <v>0</v>
      </c>
      <c r="O91">
        <v>0</v>
      </c>
    </row>
    <row r="92" spans="1:15" x14ac:dyDescent="0.25">
      <c r="A92">
        <v>293</v>
      </c>
      <c r="B92">
        <v>962</v>
      </c>
      <c r="C92" t="s">
        <v>109</v>
      </c>
      <c r="D92" t="s">
        <v>1792</v>
      </c>
      <c r="E92" t="s">
        <v>1621</v>
      </c>
      <c r="F92">
        <v>14</v>
      </c>
      <c r="G92" t="s">
        <v>1794</v>
      </c>
      <c r="H92" t="s">
        <v>1639</v>
      </c>
      <c r="I92" t="s">
        <v>31</v>
      </c>
      <c r="J92" t="s">
        <v>31</v>
      </c>
      <c r="N92">
        <v>0</v>
      </c>
      <c r="O92">
        <v>0</v>
      </c>
    </row>
    <row r="93" spans="1:15" x14ac:dyDescent="0.25">
      <c r="A93">
        <v>293</v>
      </c>
      <c r="B93">
        <v>770</v>
      </c>
      <c r="C93" t="s">
        <v>139</v>
      </c>
      <c r="D93" t="s">
        <v>1690</v>
      </c>
      <c r="E93" t="s">
        <v>1621</v>
      </c>
      <c r="F93">
        <v>11</v>
      </c>
      <c r="G93" t="s">
        <v>1860</v>
      </c>
      <c r="H93" t="s">
        <v>1676</v>
      </c>
      <c r="I93" t="s">
        <v>31</v>
      </c>
      <c r="J93" t="s">
        <v>31</v>
      </c>
      <c r="N93">
        <v>0</v>
      </c>
      <c r="O93">
        <v>0</v>
      </c>
    </row>
    <row r="94" spans="1:15" x14ac:dyDescent="0.25">
      <c r="A94">
        <v>293</v>
      </c>
      <c r="B94">
        <v>882</v>
      </c>
      <c r="C94" t="s">
        <v>303</v>
      </c>
      <c r="D94" t="s">
        <v>1735</v>
      </c>
      <c r="E94" t="s">
        <v>1621</v>
      </c>
      <c r="F94">
        <v>5</v>
      </c>
      <c r="G94" t="s">
        <v>1807</v>
      </c>
      <c r="H94" t="s">
        <v>1801</v>
      </c>
      <c r="I94" t="s">
        <v>31</v>
      </c>
      <c r="J94" t="s">
        <v>31</v>
      </c>
      <c r="N94">
        <v>0</v>
      </c>
      <c r="O94">
        <v>0</v>
      </c>
    </row>
    <row r="95" spans="1:15" x14ac:dyDescent="0.25">
      <c r="A95">
        <v>293</v>
      </c>
      <c r="B95">
        <v>902</v>
      </c>
      <c r="C95" t="s">
        <v>75</v>
      </c>
      <c r="D95" t="s">
        <v>1711</v>
      </c>
      <c r="E95" t="s">
        <v>1621</v>
      </c>
      <c r="F95">
        <v>9</v>
      </c>
      <c r="G95" t="s">
        <v>1791</v>
      </c>
      <c r="H95" t="s">
        <v>1639</v>
      </c>
      <c r="I95" t="s">
        <v>31</v>
      </c>
      <c r="J95" t="s">
        <v>31</v>
      </c>
      <c r="N95">
        <v>0</v>
      </c>
      <c r="O95">
        <v>0</v>
      </c>
    </row>
    <row r="96" spans="1:15" x14ac:dyDescent="0.25">
      <c r="A96">
        <v>293</v>
      </c>
      <c r="B96">
        <v>902</v>
      </c>
      <c r="C96" t="s">
        <v>75</v>
      </c>
      <c r="D96" t="s">
        <v>1711</v>
      </c>
      <c r="E96" t="s">
        <v>1621</v>
      </c>
      <c r="F96">
        <v>11</v>
      </c>
      <c r="G96" t="s">
        <v>1861</v>
      </c>
      <c r="H96" t="s">
        <v>1808</v>
      </c>
      <c r="I96" t="s">
        <v>31</v>
      </c>
      <c r="J96" t="s">
        <v>31</v>
      </c>
      <c r="N96">
        <v>0</v>
      </c>
      <c r="O96">
        <v>0</v>
      </c>
    </row>
    <row r="97" spans="1:15" x14ac:dyDescent="0.25">
      <c r="A97">
        <v>293</v>
      </c>
      <c r="B97">
        <v>902</v>
      </c>
      <c r="C97" t="s">
        <v>119</v>
      </c>
      <c r="D97" t="s">
        <v>1814</v>
      </c>
      <c r="E97" t="s">
        <v>1621</v>
      </c>
      <c r="F97">
        <v>16</v>
      </c>
      <c r="G97" t="s">
        <v>1817</v>
      </c>
      <c r="H97" t="s">
        <v>1654</v>
      </c>
      <c r="I97" t="s">
        <v>31</v>
      </c>
      <c r="J97" t="s">
        <v>31</v>
      </c>
      <c r="N97">
        <v>0</v>
      </c>
      <c r="O97">
        <v>0</v>
      </c>
    </row>
    <row r="98" spans="1:15" x14ac:dyDescent="0.25">
      <c r="A98">
        <v>293</v>
      </c>
      <c r="B98">
        <v>749</v>
      </c>
      <c r="C98" t="s">
        <v>30</v>
      </c>
      <c r="D98" t="s">
        <v>1620</v>
      </c>
      <c r="E98" t="s">
        <v>1624</v>
      </c>
      <c r="F98">
        <v>20</v>
      </c>
      <c r="G98" t="s">
        <v>1625</v>
      </c>
      <c r="H98" t="s">
        <v>1626</v>
      </c>
      <c r="I98" t="s">
        <v>31</v>
      </c>
      <c r="J98" t="s">
        <v>31</v>
      </c>
      <c r="N98">
        <v>0</v>
      </c>
      <c r="O98">
        <v>0</v>
      </c>
    </row>
    <row r="99" spans="1:15" x14ac:dyDescent="0.25">
      <c r="A99">
        <v>293</v>
      </c>
      <c r="B99">
        <v>995</v>
      </c>
      <c r="C99" t="s">
        <v>251</v>
      </c>
      <c r="D99" t="s">
        <v>1627</v>
      </c>
      <c r="E99" t="s">
        <v>1624</v>
      </c>
      <c r="F99">
        <v>18</v>
      </c>
      <c r="G99" t="s">
        <v>1630</v>
      </c>
      <c r="H99" t="s">
        <v>1631</v>
      </c>
      <c r="I99" t="s">
        <v>31</v>
      </c>
      <c r="J99" t="s">
        <v>31</v>
      </c>
      <c r="N99">
        <v>0</v>
      </c>
      <c r="O99">
        <v>0</v>
      </c>
    </row>
    <row r="100" spans="1:15" x14ac:dyDescent="0.25">
      <c r="A100">
        <v>293</v>
      </c>
      <c r="B100">
        <v>791</v>
      </c>
      <c r="C100" t="s">
        <v>134</v>
      </c>
      <c r="D100" t="s">
        <v>1637</v>
      </c>
      <c r="E100" t="s">
        <v>1624</v>
      </c>
      <c r="F100">
        <v>7</v>
      </c>
      <c r="G100" t="s">
        <v>1640</v>
      </c>
      <c r="H100" t="s">
        <v>1641</v>
      </c>
      <c r="I100" t="s">
        <v>31</v>
      </c>
      <c r="J100" t="s">
        <v>31</v>
      </c>
      <c r="N100">
        <v>0</v>
      </c>
      <c r="O100">
        <v>0</v>
      </c>
    </row>
    <row r="101" spans="1:15" x14ac:dyDescent="0.25">
      <c r="A101">
        <v>293</v>
      </c>
      <c r="B101">
        <v>791</v>
      </c>
      <c r="C101" t="s">
        <v>128</v>
      </c>
      <c r="D101" t="s">
        <v>1632</v>
      </c>
      <c r="E101" t="s">
        <v>1624</v>
      </c>
      <c r="F101">
        <v>15</v>
      </c>
      <c r="G101" t="s">
        <v>1642</v>
      </c>
      <c r="H101" t="s">
        <v>1643</v>
      </c>
      <c r="I101" t="s">
        <v>31</v>
      </c>
      <c r="J101" t="s">
        <v>31</v>
      </c>
      <c r="N101">
        <v>0</v>
      </c>
      <c r="O101">
        <v>0</v>
      </c>
    </row>
    <row r="102" spans="1:15" x14ac:dyDescent="0.25">
      <c r="A102">
        <v>293</v>
      </c>
      <c r="B102">
        <v>791</v>
      </c>
      <c r="C102" t="s">
        <v>128</v>
      </c>
      <c r="D102" t="s">
        <v>1632</v>
      </c>
      <c r="E102" t="s">
        <v>1624</v>
      </c>
      <c r="F102">
        <v>18</v>
      </c>
      <c r="G102" t="s">
        <v>1644</v>
      </c>
      <c r="H102" t="s">
        <v>1645</v>
      </c>
      <c r="I102" t="s">
        <v>31</v>
      </c>
      <c r="J102" t="s">
        <v>31</v>
      </c>
      <c r="N102">
        <v>0</v>
      </c>
      <c r="O102">
        <v>0</v>
      </c>
    </row>
    <row r="103" spans="1:15" x14ac:dyDescent="0.25">
      <c r="A103">
        <v>293</v>
      </c>
      <c r="B103">
        <v>833</v>
      </c>
      <c r="C103" t="s">
        <v>490</v>
      </c>
      <c r="D103" t="s">
        <v>1650</v>
      </c>
      <c r="E103" t="s">
        <v>1624</v>
      </c>
      <c r="F103">
        <v>10</v>
      </c>
      <c r="G103" t="s">
        <v>1655</v>
      </c>
      <c r="H103" t="s">
        <v>1656</v>
      </c>
      <c r="I103" t="s">
        <v>31</v>
      </c>
      <c r="J103" t="s">
        <v>31</v>
      </c>
      <c r="N103">
        <v>0</v>
      </c>
      <c r="O103">
        <v>0</v>
      </c>
    </row>
    <row r="104" spans="1:15" x14ac:dyDescent="0.25">
      <c r="A104">
        <v>293</v>
      </c>
      <c r="B104">
        <v>833</v>
      </c>
      <c r="C104" t="s">
        <v>48</v>
      </c>
      <c r="D104" t="s">
        <v>1646</v>
      </c>
      <c r="E104" t="s">
        <v>1624</v>
      </c>
      <c r="F104">
        <v>7</v>
      </c>
      <c r="G104" t="s">
        <v>1657</v>
      </c>
      <c r="H104" t="s">
        <v>1658</v>
      </c>
      <c r="I104" t="s">
        <v>31</v>
      </c>
      <c r="J104" t="s">
        <v>31</v>
      </c>
      <c r="N104">
        <v>0</v>
      </c>
      <c r="O104">
        <v>0</v>
      </c>
    </row>
    <row r="105" spans="1:15" x14ac:dyDescent="0.25">
      <c r="A105">
        <v>293</v>
      </c>
      <c r="B105">
        <v>833</v>
      </c>
      <c r="C105" t="s">
        <v>490</v>
      </c>
      <c r="D105" t="s">
        <v>1650</v>
      </c>
      <c r="E105" t="s">
        <v>1624</v>
      </c>
      <c r="F105">
        <v>13</v>
      </c>
      <c r="G105" t="s">
        <v>1659</v>
      </c>
      <c r="H105" t="s">
        <v>1660</v>
      </c>
      <c r="I105" t="s">
        <v>31</v>
      </c>
      <c r="J105" t="s">
        <v>31</v>
      </c>
      <c r="N105">
        <v>0</v>
      </c>
      <c r="O105">
        <v>0</v>
      </c>
    </row>
    <row r="106" spans="1:15" x14ac:dyDescent="0.25">
      <c r="A106">
        <v>293</v>
      </c>
      <c r="B106">
        <v>833</v>
      </c>
      <c r="C106" t="s">
        <v>48</v>
      </c>
      <c r="D106" t="s">
        <v>1646</v>
      </c>
      <c r="E106" t="s">
        <v>1624</v>
      </c>
      <c r="F106">
        <v>19</v>
      </c>
      <c r="G106" t="s">
        <v>1661</v>
      </c>
      <c r="H106" t="s">
        <v>1658</v>
      </c>
      <c r="I106" t="s">
        <v>31</v>
      </c>
      <c r="J106" t="s">
        <v>31</v>
      </c>
      <c r="N106">
        <v>0</v>
      </c>
      <c r="O106">
        <v>0</v>
      </c>
    </row>
    <row r="107" spans="1:15" x14ac:dyDescent="0.25">
      <c r="A107">
        <v>293</v>
      </c>
      <c r="B107">
        <v>896</v>
      </c>
      <c r="C107" t="s">
        <v>289</v>
      </c>
      <c r="D107" t="s">
        <v>1665</v>
      </c>
      <c r="E107" t="s">
        <v>1624</v>
      </c>
      <c r="F107">
        <v>5</v>
      </c>
      <c r="G107" t="s">
        <v>1672</v>
      </c>
      <c r="H107" t="s">
        <v>1673</v>
      </c>
      <c r="I107" t="s">
        <v>31</v>
      </c>
      <c r="J107" t="s">
        <v>31</v>
      </c>
      <c r="N107">
        <v>0</v>
      </c>
      <c r="O107">
        <v>0</v>
      </c>
    </row>
    <row r="108" spans="1:15" x14ac:dyDescent="0.25">
      <c r="A108">
        <v>293</v>
      </c>
      <c r="B108">
        <v>1051</v>
      </c>
      <c r="C108" t="s">
        <v>810</v>
      </c>
      <c r="D108" t="s">
        <v>1674</v>
      </c>
      <c r="E108" t="s">
        <v>1624</v>
      </c>
      <c r="F108">
        <v>3</v>
      </c>
      <c r="G108" t="s">
        <v>1684</v>
      </c>
      <c r="H108" t="s">
        <v>1685</v>
      </c>
      <c r="I108" t="s">
        <v>31</v>
      </c>
      <c r="J108" t="s">
        <v>31</v>
      </c>
      <c r="N108">
        <v>0</v>
      </c>
      <c r="O108">
        <v>0</v>
      </c>
    </row>
    <row r="109" spans="1:15" x14ac:dyDescent="0.25">
      <c r="A109">
        <v>293</v>
      </c>
      <c r="B109">
        <v>1051</v>
      </c>
      <c r="C109" t="s">
        <v>105</v>
      </c>
      <c r="D109" t="s">
        <v>1677</v>
      </c>
      <c r="E109" t="s">
        <v>1624</v>
      </c>
      <c r="F109">
        <v>14</v>
      </c>
      <c r="G109" t="s">
        <v>1686</v>
      </c>
      <c r="H109" t="s">
        <v>1687</v>
      </c>
      <c r="I109" t="s">
        <v>31</v>
      </c>
      <c r="J109" t="s">
        <v>31</v>
      </c>
      <c r="N109">
        <v>0</v>
      </c>
      <c r="O109">
        <v>0</v>
      </c>
    </row>
    <row r="110" spans="1:15" x14ac:dyDescent="0.25">
      <c r="A110">
        <v>293</v>
      </c>
      <c r="B110">
        <v>1051</v>
      </c>
      <c r="C110" t="s">
        <v>810</v>
      </c>
      <c r="D110" t="s">
        <v>1674</v>
      </c>
      <c r="E110" t="s">
        <v>1624</v>
      </c>
      <c r="F110">
        <v>8</v>
      </c>
      <c r="G110" t="s">
        <v>1688</v>
      </c>
      <c r="H110" t="s">
        <v>1689</v>
      </c>
      <c r="I110" t="s">
        <v>31</v>
      </c>
      <c r="J110" t="s">
        <v>31</v>
      </c>
      <c r="N110">
        <v>0</v>
      </c>
      <c r="O110">
        <v>0</v>
      </c>
    </row>
    <row r="111" spans="1:15" x14ac:dyDescent="0.25">
      <c r="A111">
        <v>293</v>
      </c>
      <c r="B111">
        <v>741</v>
      </c>
      <c r="C111" t="s">
        <v>139</v>
      </c>
      <c r="D111" t="s">
        <v>1690</v>
      </c>
      <c r="E111" t="s">
        <v>1624</v>
      </c>
      <c r="F111">
        <v>8</v>
      </c>
      <c r="G111" t="s">
        <v>1695</v>
      </c>
      <c r="H111" t="s">
        <v>1687</v>
      </c>
      <c r="I111" t="s">
        <v>31</v>
      </c>
      <c r="J111" t="s">
        <v>31</v>
      </c>
      <c r="N111">
        <v>0</v>
      </c>
      <c r="O111">
        <v>0</v>
      </c>
    </row>
    <row r="112" spans="1:15" x14ac:dyDescent="0.25">
      <c r="A112">
        <v>293</v>
      </c>
      <c r="B112">
        <v>741</v>
      </c>
      <c r="C112" t="s">
        <v>332</v>
      </c>
      <c r="D112" t="s">
        <v>1692</v>
      </c>
      <c r="E112" t="s">
        <v>1624</v>
      </c>
      <c r="F112">
        <v>9</v>
      </c>
      <c r="G112" t="s">
        <v>1696</v>
      </c>
      <c r="H112" t="s">
        <v>1697</v>
      </c>
      <c r="I112" t="s">
        <v>31</v>
      </c>
      <c r="J112" t="s">
        <v>31</v>
      </c>
      <c r="N112">
        <v>0</v>
      </c>
      <c r="O112">
        <v>0</v>
      </c>
    </row>
    <row r="113" spans="1:15" x14ac:dyDescent="0.25">
      <c r="A113">
        <v>293</v>
      </c>
      <c r="B113">
        <v>741</v>
      </c>
      <c r="C113" t="s">
        <v>332</v>
      </c>
      <c r="D113" t="s">
        <v>1692</v>
      </c>
      <c r="E113" t="s">
        <v>1624</v>
      </c>
      <c r="F113">
        <v>12</v>
      </c>
      <c r="G113" t="s">
        <v>1698</v>
      </c>
      <c r="H113" t="s">
        <v>1643</v>
      </c>
      <c r="I113" t="s">
        <v>31</v>
      </c>
      <c r="J113" t="s">
        <v>31</v>
      </c>
      <c r="N113">
        <v>0</v>
      </c>
      <c r="O113">
        <v>0</v>
      </c>
    </row>
    <row r="114" spans="1:15" x14ac:dyDescent="0.25">
      <c r="A114">
        <v>293</v>
      </c>
      <c r="B114">
        <v>878</v>
      </c>
      <c r="C114" t="s">
        <v>36</v>
      </c>
      <c r="D114" t="s">
        <v>1702</v>
      </c>
      <c r="E114" t="s">
        <v>1624</v>
      </c>
      <c r="F114">
        <v>14</v>
      </c>
      <c r="G114" t="s">
        <v>1706</v>
      </c>
      <c r="H114" t="s">
        <v>1645</v>
      </c>
      <c r="I114" t="s">
        <v>31</v>
      </c>
      <c r="J114" t="s">
        <v>31</v>
      </c>
      <c r="N114">
        <v>0</v>
      </c>
      <c r="O114">
        <v>0</v>
      </c>
    </row>
    <row r="115" spans="1:15" x14ac:dyDescent="0.25">
      <c r="A115">
        <v>293</v>
      </c>
      <c r="B115">
        <v>878</v>
      </c>
      <c r="C115" t="s">
        <v>93</v>
      </c>
      <c r="D115" t="s">
        <v>1699</v>
      </c>
      <c r="E115" t="s">
        <v>1624</v>
      </c>
      <c r="F115">
        <v>14</v>
      </c>
      <c r="G115" t="s">
        <v>1707</v>
      </c>
      <c r="H115" t="s">
        <v>1708</v>
      </c>
      <c r="I115" t="s">
        <v>31</v>
      </c>
      <c r="J115" t="s">
        <v>31</v>
      </c>
      <c r="N115">
        <v>0</v>
      </c>
      <c r="O115">
        <v>0</v>
      </c>
    </row>
    <row r="116" spans="1:15" x14ac:dyDescent="0.25">
      <c r="A116">
        <v>293</v>
      </c>
      <c r="B116">
        <v>878</v>
      </c>
      <c r="C116" t="s">
        <v>36</v>
      </c>
      <c r="D116" t="s">
        <v>1702</v>
      </c>
      <c r="E116" t="s">
        <v>1624</v>
      </c>
      <c r="F116">
        <v>19</v>
      </c>
      <c r="G116" t="s">
        <v>1709</v>
      </c>
      <c r="H116" t="s">
        <v>1710</v>
      </c>
      <c r="I116" t="s">
        <v>31</v>
      </c>
      <c r="J116" t="s">
        <v>31</v>
      </c>
      <c r="N116">
        <v>0</v>
      </c>
      <c r="O116">
        <v>0</v>
      </c>
    </row>
    <row r="117" spans="1:15" x14ac:dyDescent="0.25">
      <c r="A117">
        <v>293</v>
      </c>
      <c r="B117">
        <v>901</v>
      </c>
      <c r="C117" t="s">
        <v>75</v>
      </c>
      <c r="D117" t="s">
        <v>1711</v>
      </c>
      <c r="E117" t="s">
        <v>1624</v>
      </c>
      <c r="F117">
        <v>15</v>
      </c>
      <c r="G117" t="s">
        <v>1717</v>
      </c>
      <c r="H117" t="s">
        <v>1641</v>
      </c>
      <c r="I117" t="s">
        <v>31</v>
      </c>
      <c r="J117" t="s">
        <v>31</v>
      </c>
      <c r="N117">
        <v>0</v>
      </c>
      <c r="O117">
        <v>0</v>
      </c>
    </row>
    <row r="118" spans="1:15" x14ac:dyDescent="0.25">
      <c r="A118">
        <v>293</v>
      </c>
      <c r="B118">
        <v>901</v>
      </c>
      <c r="C118" t="s">
        <v>75</v>
      </c>
      <c r="D118" t="s">
        <v>1711</v>
      </c>
      <c r="E118" t="s">
        <v>1624</v>
      </c>
      <c r="F118">
        <v>16</v>
      </c>
      <c r="G118" t="s">
        <v>1718</v>
      </c>
      <c r="H118" t="s">
        <v>1641</v>
      </c>
      <c r="I118" t="s">
        <v>31</v>
      </c>
      <c r="J118" t="s">
        <v>31</v>
      </c>
      <c r="N118">
        <v>0</v>
      </c>
      <c r="O118">
        <v>0</v>
      </c>
    </row>
    <row r="119" spans="1:15" x14ac:dyDescent="0.25">
      <c r="A119">
        <v>293</v>
      </c>
      <c r="B119">
        <v>901</v>
      </c>
      <c r="C119" t="s">
        <v>1011</v>
      </c>
      <c r="D119" t="s">
        <v>1714</v>
      </c>
      <c r="E119" t="s">
        <v>1624</v>
      </c>
      <c r="F119">
        <v>18</v>
      </c>
      <c r="G119" t="s">
        <v>1719</v>
      </c>
      <c r="H119" t="s">
        <v>1720</v>
      </c>
      <c r="I119" t="s">
        <v>31</v>
      </c>
      <c r="J119" t="s">
        <v>31</v>
      </c>
      <c r="N119">
        <v>0</v>
      </c>
      <c r="O119">
        <v>0</v>
      </c>
    </row>
    <row r="120" spans="1:15" x14ac:dyDescent="0.25">
      <c r="A120">
        <v>293</v>
      </c>
      <c r="B120">
        <v>764</v>
      </c>
      <c r="C120" t="s">
        <v>83</v>
      </c>
      <c r="D120" t="s">
        <v>1724</v>
      </c>
      <c r="E120" t="s">
        <v>1624</v>
      </c>
      <c r="F120">
        <v>14</v>
      </c>
      <c r="G120" t="s">
        <v>1726</v>
      </c>
      <c r="H120" t="s">
        <v>1727</v>
      </c>
      <c r="I120" t="s">
        <v>31</v>
      </c>
      <c r="J120" t="s">
        <v>31</v>
      </c>
      <c r="N120">
        <v>0</v>
      </c>
      <c r="O120">
        <v>0</v>
      </c>
    </row>
    <row r="121" spans="1:15" x14ac:dyDescent="0.25">
      <c r="A121">
        <v>293</v>
      </c>
      <c r="B121">
        <v>764</v>
      </c>
      <c r="C121" t="s">
        <v>52</v>
      </c>
      <c r="D121" t="s">
        <v>1721</v>
      </c>
      <c r="E121" t="s">
        <v>1624</v>
      </c>
      <c r="F121">
        <v>16</v>
      </c>
      <c r="G121" t="s">
        <v>1728</v>
      </c>
      <c r="H121" t="s">
        <v>1710</v>
      </c>
      <c r="I121" t="s">
        <v>31</v>
      </c>
      <c r="J121" t="s">
        <v>31</v>
      </c>
      <c r="N121">
        <v>0</v>
      </c>
      <c r="O121">
        <v>0</v>
      </c>
    </row>
    <row r="122" spans="1:15" x14ac:dyDescent="0.25">
      <c r="A122">
        <v>293</v>
      </c>
      <c r="B122">
        <v>764</v>
      </c>
      <c r="C122" t="s">
        <v>83</v>
      </c>
      <c r="D122" t="s">
        <v>1724</v>
      </c>
      <c r="E122" t="s">
        <v>1624</v>
      </c>
      <c r="F122">
        <v>18</v>
      </c>
      <c r="G122" t="s">
        <v>1729</v>
      </c>
      <c r="H122" t="s">
        <v>1673</v>
      </c>
      <c r="I122" t="s">
        <v>31</v>
      </c>
      <c r="J122" t="s">
        <v>31</v>
      </c>
      <c r="N122">
        <v>0</v>
      </c>
      <c r="O122">
        <v>0</v>
      </c>
    </row>
    <row r="123" spans="1:15" x14ac:dyDescent="0.25">
      <c r="A123">
        <v>293</v>
      </c>
      <c r="B123">
        <v>764</v>
      </c>
      <c r="C123" t="s">
        <v>52</v>
      </c>
      <c r="D123" t="s">
        <v>1721</v>
      </c>
      <c r="E123" t="s">
        <v>1624</v>
      </c>
      <c r="F123">
        <v>21</v>
      </c>
      <c r="G123" t="s">
        <v>1730</v>
      </c>
      <c r="H123" t="s">
        <v>1720</v>
      </c>
      <c r="I123" t="s">
        <v>31</v>
      </c>
      <c r="J123" t="s">
        <v>31</v>
      </c>
      <c r="N123">
        <v>0</v>
      </c>
      <c r="O123">
        <v>0</v>
      </c>
    </row>
    <row r="124" spans="1:15" x14ac:dyDescent="0.25">
      <c r="A124">
        <v>293</v>
      </c>
      <c r="B124">
        <v>1012</v>
      </c>
      <c r="C124" t="s">
        <v>303</v>
      </c>
      <c r="D124" t="s">
        <v>1735</v>
      </c>
      <c r="E124" t="s">
        <v>1624</v>
      </c>
      <c r="F124">
        <v>7</v>
      </c>
      <c r="G124" t="s">
        <v>1737</v>
      </c>
      <c r="H124" t="s">
        <v>1658</v>
      </c>
      <c r="I124" t="s">
        <v>31</v>
      </c>
      <c r="J124" t="s">
        <v>31</v>
      </c>
      <c r="N124">
        <v>0</v>
      </c>
      <c r="O124">
        <v>0</v>
      </c>
    </row>
    <row r="125" spans="1:15" x14ac:dyDescent="0.25">
      <c r="A125">
        <v>293</v>
      </c>
      <c r="B125">
        <v>1012</v>
      </c>
      <c r="C125" t="s">
        <v>123</v>
      </c>
      <c r="D125" t="s">
        <v>1731</v>
      </c>
      <c r="E125" t="s">
        <v>1624</v>
      </c>
      <c r="F125">
        <v>12</v>
      </c>
      <c r="G125" t="s">
        <v>1738</v>
      </c>
      <c r="H125" t="s">
        <v>1739</v>
      </c>
      <c r="I125" t="s">
        <v>31</v>
      </c>
      <c r="J125" t="s">
        <v>31</v>
      </c>
      <c r="N125">
        <v>0</v>
      </c>
      <c r="O125">
        <v>0</v>
      </c>
    </row>
    <row r="126" spans="1:15" x14ac:dyDescent="0.25">
      <c r="A126">
        <v>293</v>
      </c>
      <c r="B126">
        <v>1012</v>
      </c>
      <c r="C126" t="s">
        <v>123</v>
      </c>
      <c r="D126" t="s">
        <v>1731</v>
      </c>
      <c r="E126" t="s">
        <v>1624</v>
      </c>
      <c r="F126">
        <v>20</v>
      </c>
      <c r="G126" t="s">
        <v>1740</v>
      </c>
      <c r="H126" t="s">
        <v>1741</v>
      </c>
      <c r="I126" t="s">
        <v>31</v>
      </c>
      <c r="J126" t="s">
        <v>31</v>
      </c>
      <c r="N126">
        <v>0</v>
      </c>
      <c r="O126">
        <v>0</v>
      </c>
    </row>
    <row r="127" spans="1:15" x14ac:dyDescent="0.25">
      <c r="A127">
        <v>293</v>
      </c>
      <c r="B127">
        <v>994</v>
      </c>
      <c r="C127" t="s">
        <v>48</v>
      </c>
      <c r="D127" t="s">
        <v>1646</v>
      </c>
      <c r="E127" t="s">
        <v>1624</v>
      </c>
      <c r="F127">
        <v>5</v>
      </c>
      <c r="G127" t="s">
        <v>1647</v>
      </c>
      <c r="H127" t="s">
        <v>1746</v>
      </c>
      <c r="I127" t="s">
        <v>31</v>
      </c>
      <c r="J127" t="s">
        <v>31</v>
      </c>
      <c r="N127">
        <v>0</v>
      </c>
      <c r="O127">
        <v>0</v>
      </c>
    </row>
    <row r="128" spans="1:15" x14ac:dyDescent="0.25">
      <c r="A128">
        <v>293</v>
      </c>
      <c r="B128">
        <v>994</v>
      </c>
      <c r="C128" t="s">
        <v>71</v>
      </c>
      <c r="D128" t="s">
        <v>1744</v>
      </c>
      <c r="E128" t="s">
        <v>1624</v>
      </c>
      <c r="F128">
        <v>15</v>
      </c>
      <c r="G128" t="s">
        <v>1747</v>
      </c>
      <c r="H128" t="s">
        <v>1641</v>
      </c>
      <c r="I128" t="s">
        <v>31</v>
      </c>
      <c r="J128" t="s">
        <v>31</v>
      </c>
      <c r="N128">
        <v>0</v>
      </c>
      <c r="O128">
        <v>0</v>
      </c>
    </row>
    <row r="129" spans="1:15" x14ac:dyDescent="0.25">
      <c r="A129">
        <v>293</v>
      </c>
      <c r="B129">
        <v>994</v>
      </c>
      <c r="C129" t="s">
        <v>48</v>
      </c>
      <c r="D129" t="s">
        <v>1646</v>
      </c>
      <c r="E129" t="s">
        <v>1624</v>
      </c>
      <c r="F129">
        <v>19</v>
      </c>
      <c r="G129" t="s">
        <v>1661</v>
      </c>
      <c r="H129" t="s">
        <v>1746</v>
      </c>
      <c r="I129" t="s">
        <v>31</v>
      </c>
      <c r="J129" t="s">
        <v>31</v>
      </c>
      <c r="N129">
        <v>0</v>
      </c>
      <c r="O129">
        <v>0</v>
      </c>
    </row>
    <row r="130" spans="1:15" x14ac:dyDescent="0.25">
      <c r="A130">
        <v>293</v>
      </c>
      <c r="B130">
        <v>752</v>
      </c>
      <c r="C130" t="s">
        <v>30</v>
      </c>
      <c r="D130" t="s">
        <v>1620</v>
      </c>
      <c r="E130" t="s">
        <v>1624</v>
      </c>
      <c r="F130">
        <v>3</v>
      </c>
      <c r="G130" t="s">
        <v>1754</v>
      </c>
      <c r="H130" t="s">
        <v>1755</v>
      </c>
      <c r="I130" t="s">
        <v>31</v>
      </c>
      <c r="J130" t="s">
        <v>31</v>
      </c>
      <c r="N130">
        <v>0</v>
      </c>
      <c r="O130">
        <v>0</v>
      </c>
    </row>
    <row r="131" spans="1:15" x14ac:dyDescent="0.25">
      <c r="A131">
        <v>293</v>
      </c>
      <c r="B131">
        <v>752</v>
      </c>
      <c r="C131" t="s">
        <v>165</v>
      </c>
      <c r="D131" t="s">
        <v>1662</v>
      </c>
      <c r="E131" t="s">
        <v>1624</v>
      </c>
      <c r="F131">
        <v>7</v>
      </c>
      <c r="G131" t="s">
        <v>1756</v>
      </c>
      <c r="H131" t="s">
        <v>1757</v>
      </c>
      <c r="I131" t="s">
        <v>31</v>
      </c>
      <c r="J131" t="s">
        <v>31</v>
      </c>
      <c r="N131">
        <v>0</v>
      </c>
      <c r="O131">
        <v>0</v>
      </c>
    </row>
    <row r="132" spans="1:15" x14ac:dyDescent="0.25">
      <c r="A132">
        <v>293</v>
      </c>
      <c r="B132">
        <v>752</v>
      </c>
      <c r="C132" t="s">
        <v>30</v>
      </c>
      <c r="D132" t="s">
        <v>1620</v>
      </c>
      <c r="E132" t="s">
        <v>1624</v>
      </c>
      <c r="F132">
        <v>5</v>
      </c>
      <c r="G132" t="s">
        <v>1758</v>
      </c>
      <c r="H132" t="s">
        <v>1759</v>
      </c>
      <c r="I132" t="s">
        <v>31</v>
      </c>
      <c r="J132" t="s">
        <v>31</v>
      </c>
      <c r="N132">
        <v>0</v>
      </c>
      <c r="O132">
        <v>0</v>
      </c>
    </row>
    <row r="133" spans="1:15" x14ac:dyDescent="0.25">
      <c r="A133">
        <v>293</v>
      </c>
      <c r="B133">
        <v>752</v>
      </c>
      <c r="C133" t="s">
        <v>165</v>
      </c>
      <c r="D133" t="s">
        <v>1662</v>
      </c>
      <c r="E133" t="s">
        <v>1624</v>
      </c>
      <c r="F133">
        <v>12</v>
      </c>
      <c r="G133" t="s">
        <v>1760</v>
      </c>
      <c r="H133" t="s">
        <v>1739</v>
      </c>
      <c r="I133" t="s">
        <v>31</v>
      </c>
      <c r="J133" t="s">
        <v>31</v>
      </c>
      <c r="N133">
        <v>0</v>
      </c>
      <c r="O133">
        <v>0</v>
      </c>
    </row>
    <row r="134" spans="1:15" x14ac:dyDescent="0.25">
      <c r="A134">
        <v>293</v>
      </c>
      <c r="B134">
        <v>790</v>
      </c>
      <c r="C134" t="s">
        <v>134</v>
      </c>
      <c r="D134" t="s">
        <v>1637</v>
      </c>
      <c r="E134" t="s">
        <v>1624</v>
      </c>
      <c r="F134">
        <v>7</v>
      </c>
      <c r="G134" t="s">
        <v>1640</v>
      </c>
      <c r="H134" t="s">
        <v>1764</v>
      </c>
      <c r="I134" t="s">
        <v>31</v>
      </c>
      <c r="J134" t="s">
        <v>31</v>
      </c>
      <c r="N134">
        <v>0</v>
      </c>
      <c r="O134">
        <v>0</v>
      </c>
    </row>
    <row r="135" spans="1:15" x14ac:dyDescent="0.25">
      <c r="A135">
        <v>293</v>
      </c>
      <c r="B135">
        <v>790</v>
      </c>
      <c r="C135" t="s">
        <v>105</v>
      </c>
      <c r="D135" t="s">
        <v>1677</v>
      </c>
      <c r="E135" t="s">
        <v>1624</v>
      </c>
      <c r="F135">
        <v>8</v>
      </c>
      <c r="G135" t="s">
        <v>1765</v>
      </c>
      <c r="H135" t="s">
        <v>1746</v>
      </c>
      <c r="I135" t="s">
        <v>31</v>
      </c>
      <c r="J135" t="s">
        <v>31</v>
      </c>
      <c r="N135">
        <v>0</v>
      </c>
      <c r="O135">
        <v>0</v>
      </c>
    </row>
    <row r="136" spans="1:15" x14ac:dyDescent="0.25">
      <c r="A136">
        <v>293</v>
      </c>
      <c r="B136">
        <v>790</v>
      </c>
      <c r="C136" t="s">
        <v>105</v>
      </c>
      <c r="D136" t="s">
        <v>1677</v>
      </c>
      <c r="E136" t="s">
        <v>1624</v>
      </c>
      <c r="F136">
        <v>13</v>
      </c>
      <c r="G136" t="s">
        <v>1766</v>
      </c>
      <c r="H136" t="s">
        <v>1741</v>
      </c>
      <c r="I136" t="s">
        <v>31</v>
      </c>
      <c r="J136" t="s">
        <v>31</v>
      </c>
      <c r="N136">
        <v>0</v>
      </c>
      <c r="O136">
        <v>0</v>
      </c>
    </row>
    <row r="137" spans="1:15" x14ac:dyDescent="0.25">
      <c r="A137">
        <v>293</v>
      </c>
      <c r="B137">
        <v>834</v>
      </c>
      <c r="C137" t="s">
        <v>490</v>
      </c>
      <c r="D137" t="s">
        <v>1650</v>
      </c>
      <c r="E137" t="s">
        <v>1624</v>
      </c>
      <c r="F137">
        <v>10</v>
      </c>
      <c r="G137" t="s">
        <v>1655</v>
      </c>
      <c r="H137" t="s">
        <v>1641</v>
      </c>
      <c r="I137" t="s">
        <v>31</v>
      </c>
      <c r="J137" t="s">
        <v>31</v>
      </c>
      <c r="N137">
        <v>0</v>
      </c>
      <c r="O137">
        <v>0</v>
      </c>
    </row>
    <row r="138" spans="1:15" x14ac:dyDescent="0.25">
      <c r="A138">
        <v>293</v>
      </c>
      <c r="B138">
        <v>834</v>
      </c>
      <c r="C138" t="s">
        <v>251</v>
      </c>
      <c r="D138" t="s">
        <v>1627</v>
      </c>
      <c r="E138" t="s">
        <v>1624</v>
      </c>
      <c r="F138">
        <v>17</v>
      </c>
      <c r="G138" t="s">
        <v>1768</v>
      </c>
      <c r="H138" t="s">
        <v>1769</v>
      </c>
      <c r="I138" t="s">
        <v>31</v>
      </c>
      <c r="J138" t="s">
        <v>31</v>
      </c>
      <c r="N138">
        <v>0</v>
      </c>
      <c r="O138">
        <v>0</v>
      </c>
    </row>
    <row r="139" spans="1:15" x14ac:dyDescent="0.25">
      <c r="A139">
        <v>293</v>
      </c>
      <c r="B139">
        <v>834</v>
      </c>
      <c r="C139" t="s">
        <v>251</v>
      </c>
      <c r="D139" t="s">
        <v>1627</v>
      </c>
      <c r="E139" t="s">
        <v>1624</v>
      </c>
      <c r="F139">
        <v>18</v>
      </c>
      <c r="G139" t="s">
        <v>1630</v>
      </c>
      <c r="H139" t="s">
        <v>1685</v>
      </c>
      <c r="I139" t="s">
        <v>31</v>
      </c>
      <c r="J139" t="s">
        <v>31</v>
      </c>
      <c r="N139">
        <v>0</v>
      </c>
      <c r="O139">
        <v>0</v>
      </c>
    </row>
    <row r="140" spans="1:15" x14ac:dyDescent="0.25">
      <c r="A140">
        <v>293</v>
      </c>
      <c r="B140">
        <v>774</v>
      </c>
      <c r="C140" t="s">
        <v>289</v>
      </c>
      <c r="D140" t="s">
        <v>1665</v>
      </c>
      <c r="E140" t="s">
        <v>1624</v>
      </c>
      <c r="F140">
        <v>18</v>
      </c>
      <c r="G140" t="s">
        <v>1773</v>
      </c>
      <c r="H140" t="s">
        <v>1641</v>
      </c>
      <c r="I140" t="s">
        <v>31</v>
      </c>
      <c r="J140" t="s">
        <v>31</v>
      </c>
      <c r="N140">
        <v>0</v>
      </c>
      <c r="O140">
        <v>0</v>
      </c>
    </row>
    <row r="141" spans="1:15" x14ac:dyDescent="0.25">
      <c r="A141">
        <v>293</v>
      </c>
      <c r="B141">
        <v>1054</v>
      </c>
      <c r="C141" t="s">
        <v>128</v>
      </c>
      <c r="D141" t="s">
        <v>1632</v>
      </c>
      <c r="E141" t="s">
        <v>1624</v>
      </c>
      <c r="F141">
        <v>10</v>
      </c>
      <c r="G141" t="s">
        <v>1775</v>
      </c>
      <c r="H141" t="s">
        <v>1641</v>
      </c>
      <c r="I141" t="s">
        <v>31</v>
      </c>
      <c r="J141" t="s">
        <v>31</v>
      </c>
      <c r="N141">
        <v>0</v>
      </c>
      <c r="O141">
        <v>0</v>
      </c>
    </row>
    <row r="142" spans="1:15" x14ac:dyDescent="0.25">
      <c r="A142">
        <v>293</v>
      </c>
      <c r="B142">
        <v>1054</v>
      </c>
      <c r="C142" t="s">
        <v>128</v>
      </c>
      <c r="D142" t="s">
        <v>1632</v>
      </c>
      <c r="E142" t="s">
        <v>1624</v>
      </c>
      <c r="F142">
        <v>21</v>
      </c>
      <c r="G142" t="s">
        <v>1776</v>
      </c>
      <c r="H142" t="s">
        <v>1673</v>
      </c>
      <c r="I142" t="s">
        <v>31</v>
      </c>
      <c r="J142" t="s">
        <v>31</v>
      </c>
      <c r="N142">
        <v>0</v>
      </c>
      <c r="O142">
        <v>0</v>
      </c>
    </row>
    <row r="143" spans="1:15" x14ac:dyDescent="0.25">
      <c r="A143">
        <v>293</v>
      </c>
      <c r="B143">
        <v>813</v>
      </c>
      <c r="C143" t="s">
        <v>52</v>
      </c>
      <c r="D143" t="s">
        <v>1721</v>
      </c>
      <c r="E143" t="s">
        <v>1624</v>
      </c>
      <c r="F143">
        <v>9</v>
      </c>
      <c r="G143" t="s">
        <v>1780</v>
      </c>
      <c r="H143" t="s">
        <v>1641</v>
      </c>
      <c r="I143" t="s">
        <v>31</v>
      </c>
      <c r="J143" t="s">
        <v>31</v>
      </c>
      <c r="N143">
        <v>0</v>
      </c>
      <c r="O143">
        <v>0</v>
      </c>
    </row>
    <row r="144" spans="1:15" x14ac:dyDescent="0.25">
      <c r="A144">
        <v>293</v>
      </c>
      <c r="B144">
        <v>813</v>
      </c>
      <c r="C144" t="s">
        <v>139</v>
      </c>
      <c r="D144" t="s">
        <v>1690</v>
      </c>
      <c r="E144" t="s">
        <v>1624</v>
      </c>
      <c r="F144">
        <v>18</v>
      </c>
      <c r="G144" t="s">
        <v>1781</v>
      </c>
      <c r="H144" t="s">
        <v>1739</v>
      </c>
      <c r="I144" t="s">
        <v>31</v>
      </c>
      <c r="J144" t="s">
        <v>31</v>
      </c>
      <c r="N144">
        <v>0</v>
      </c>
      <c r="O144">
        <v>0</v>
      </c>
    </row>
    <row r="145" spans="1:15" x14ac:dyDescent="0.25">
      <c r="A145">
        <v>293</v>
      </c>
      <c r="B145">
        <v>813</v>
      </c>
      <c r="C145" t="s">
        <v>52</v>
      </c>
      <c r="D145" t="s">
        <v>1721</v>
      </c>
      <c r="E145" t="s">
        <v>1624</v>
      </c>
      <c r="F145">
        <v>20</v>
      </c>
      <c r="G145" t="s">
        <v>1723</v>
      </c>
      <c r="H145" t="s">
        <v>1685</v>
      </c>
      <c r="I145" t="s">
        <v>31</v>
      </c>
      <c r="J145" t="s">
        <v>31</v>
      </c>
      <c r="N145">
        <v>0</v>
      </c>
      <c r="O145">
        <v>0</v>
      </c>
    </row>
    <row r="146" spans="1:15" x14ac:dyDescent="0.25">
      <c r="A146">
        <v>293</v>
      </c>
      <c r="B146">
        <v>889</v>
      </c>
      <c r="C146" t="s">
        <v>93</v>
      </c>
      <c r="D146" t="s">
        <v>1699</v>
      </c>
      <c r="E146" t="s">
        <v>1624</v>
      </c>
      <c r="F146">
        <v>9</v>
      </c>
      <c r="G146" t="s">
        <v>1787</v>
      </c>
      <c r="H146" t="s">
        <v>1641</v>
      </c>
      <c r="I146" t="s">
        <v>31</v>
      </c>
      <c r="J146" t="s">
        <v>31</v>
      </c>
      <c r="N146">
        <v>0</v>
      </c>
      <c r="O146">
        <v>0</v>
      </c>
    </row>
    <row r="147" spans="1:15" x14ac:dyDescent="0.25">
      <c r="A147">
        <v>293</v>
      </c>
      <c r="B147">
        <v>889</v>
      </c>
      <c r="C147" t="s">
        <v>123</v>
      </c>
      <c r="D147" t="s">
        <v>1731</v>
      </c>
      <c r="E147" t="s">
        <v>1624</v>
      </c>
      <c r="F147">
        <v>19</v>
      </c>
      <c r="G147" t="s">
        <v>1788</v>
      </c>
      <c r="H147" t="s">
        <v>1689</v>
      </c>
      <c r="I147" t="s">
        <v>31</v>
      </c>
      <c r="J147" t="s">
        <v>31</v>
      </c>
      <c r="N147">
        <v>0</v>
      </c>
      <c r="O147">
        <v>0</v>
      </c>
    </row>
    <row r="148" spans="1:15" x14ac:dyDescent="0.25">
      <c r="A148">
        <v>293</v>
      </c>
      <c r="B148">
        <v>889</v>
      </c>
      <c r="C148" t="s">
        <v>123</v>
      </c>
      <c r="D148" t="s">
        <v>1731</v>
      </c>
      <c r="E148" t="s">
        <v>1624</v>
      </c>
      <c r="F148">
        <v>22</v>
      </c>
      <c r="G148" t="s">
        <v>1789</v>
      </c>
      <c r="H148" t="s">
        <v>1790</v>
      </c>
      <c r="I148" t="s">
        <v>31</v>
      </c>
      <c r="J148" t="s">
        <v>31</v>
      </c>
      <c r="N148">
        <v>0</v>
      </c>
      <c r="O148">
        <v>0</v>
      </c>
    </row>
    <row r="149" spans="1:15" x14ac:dyDescent="0.25">
      <c r="A149">
        <v>293</v>
      </c>
      <c r="B149">
        <v>903</v>
      </c>
      <c r="C149" t="s">
        <v>109</v>
      </c>
      <c r="D149" t="s">
        <v>1792</v>
      </c>
      <c r="E149" t="s">
        <v>1624</v>
      </c>
      <c r="F149">
        <v>16</v>
      </c>
      <c r="G149" t="s">
        <v>1795</v>
      </c>
      <c r="H149" t="s">
        <v>1687</v>
      </c>
      <c r="I149" t="s">
        <v>31</v>
      </c>
      <c r="J149" t="s">
        <v>31</v>
      </c>
      <c r="N149">
        <v>0</v>
      </c>
      <c r="O149">
        <v>0</v>
      </c>
    </row>
    <row r="150" spans="1:15" x14ac:dyDescent="0.25">
      <c r="A150">
        <v>293</v>
      </c>
      <c r="B150">
        <v>903</v>
      </c>
      <c r="C150" t="s">
        <v>75</v>
      </c>
      <c r="D150" t="s">
        <v>1711</v>
      </c>
      <c r="E150" t="s">
        <v>1624</v>
      </c>
      <c r="F150">
        <v>20</v>
      </c>
      <c r="G150" t="s">
        <v>1796</v>
      </c>
      <c r="H150" t="s">
        <v>1626</v>
      </c>
      <c r="I150" t="s">
        <v>31</v>
      </c>
      <c r="J150" t="s">
        <v>31</v>
      </c>
      <c r="N150">
        <v>0</v>
      </c>
      <c r="O150">
        <v>0</v>
      </c>
    </row>
    <row r="151" spans="1:15" x14ac:dyDescent="0.25">
      <c r="A151">
        <v>293</v>
      </c>
      <c r="B151">
        <v>903</v>
      </c>
      <c r="C151" t="s">
        <v>109</v>
      </c>
      <c r="D151" t="s">
        <v>1792</v>
      </c>
      <c r="E151" t="s">
        <v>1624</v>
      </c>
      <c r="F151">
        <v>19</v>
      </c>
      <c r="G151" t="s">
        <v>1797</v>
      </c>
      <c r="H151" t="s">
        <v>1645</v>
      </c>
      <c r="I151" t="s">
        <v>31</v>
      </c>
      <c r="J151" t="s">
        <v>31</v>
      </c>
      <c r="N151">
        <v>0</v>
      </c>
      <c r="O151">
        <v>0</v>
      </c>
    </row>
    <row r="152" spans="1:15" x14ac:dyDescent="0.25">
      <c r="A152">
        <v>293</v>
      </c>
      <c r="B152">
        <v>739</v>
      </c>
      <c r="C152" t="s">
        <v>332</v>
      </c>
      <c r="D152" t="s">
        <v>1692</v>
      </c>
      <c r="E152" t="s">
        <v>1624</v>
      </c>
      <c r="F152">
        <v>9</v>
      </c>
      <c r="G152" t="s">
        <v>1696</v>
      </c>
      <c r="H152" t="s">
        <v>1746</v>
      </c>
      <c r="I152" t="s">
        <v>31</v>
      </c>
      <c r="J152" t="s">
        <v>31</v>
      </c>
      <c r="N152">
        <v>0</v>
      </c>
      <c r="O152">
        <v>0</v>
      </c>
    </row>
    <row r="153" spans="1:15" x14ac:dyDescent="0.25">
      <c r="A153">
        <v>293</v>
      </c>
      <c r="B153">
        <v>739</v>
      </c>
      <c r="C153" t="s">
        <v>332</v>
      </c>
      <c r="D153" t="s">
        <v>1692</v>
      </c>
      <c r="E153" t="s">
        <v>1624</v>
      </c>
      <c r="F153">
        <v>19</v>
      </c>
      <c r="G153" t="s">
        <v>1802</v>
      </c>
      <c r="H153" t="s">
        <v>1803</v>
      </c>
      <c r="I153" t="s">
        <v>31</v>
      </c>
      <c r="J153" t="s">
        <v>31</v>
      </c>
      <c r="N153">
        <v>0</v>
      </c>
      <c r="O153">
        <v>0</v>
      </c>
    </row>
    <row r="154" spans="1:15" x14ac:dyDescent="0.25">
      <c r="A154">
        <v>293</v>
      </c>
      <c r="B154">
        <v>739</v>
      </c>
      <c r="C154" t="s">
        <v>83</v>
      </c>
      <c r="D154" t="s">
        <v>1724</v>
      </c>
      <c r="E154" t="s">
        <v>1624</v>
      </c>
      <c r="F154">
        <v>19</v>
      </c>
      <c r="G154" t="s">
        <v>1725</v>
      </c>
      <c r="H154" t="s">
        <v>1764</v>
      </c>
      <c r="I154" t="s">
        <v>31</v>
      </c>
      <c r="J154" t="s">
        <v>31</v>
      </c>
      <c r="N154">
        <v>0</v>
      </c>
      <c r="O154">
        <v>0</v>
      </c>
    </row>
    <row r="155" spans="1:15" x14ac:dyDescent="0.25">
      <c r="A155">
        <v>293</v>
      </c>
      <c r="B155">
        <v>739</v>
      </c>
      <c r="C155" t="s">
        <v>83</v>
      </c>
      <c r="D155" t="s">
        <v>1724</v>
      </c>
      <c r="E155" t="s">
        <v>1624</v>
      </c>
      <c r="F155">
        <v>20</v>
      </c>
      <c r="G155" t="s">
        <v>1804</v>
      </c>
      <c r="H155" t="s">
        <v>1641</v>
      </c>
      <c r="I155" t="s">
        <v>31</v>
      </c>
      <c r="J155" t="s">
        <v>31</v>
      </c>
      <c r="N155">
        <v>0</v>
      </c>
      <c r="O155">
        <v>0</v>
      </c>
    </row>
    <row r="156" spans="1:15" x14ac:dyDescent="0.25">
      <c r="A156">
        <v>293</v>
      </c>
      <c r="B156">
        <v>919</v>
      </c>
      <c r="C156" t="s">
        <v>36</v>
      </c>
      <c r="D156" t="s">
        <v>1702</v>
      </c>
      <c r="E156" t="s">
        <v>1624</v>
      </c>
      <c r="F156">
        <v>6</v>
      </c>
      <c r="G156" t="s">
        <v>1809</v>
      </c>
      <c r="H156" t="s">
        <v>1810</v>
      </c>
      <c r="I156" t="s">
        <v>31</v>
      </c>
      <c r="J156" t="s">
        <v>31</v>
      </c>
      <c r="N156">
        <v>0</v>
      </c>
      <c r="O156">
        <v>0</v>
      </c>
    </row>
    <row r="157" spans="1:15" x14ac:dyDescent="0.25">
      <c r="A157">
        <v>293</v>
      </c>
      <c r="B157">
        <v>919</v>
      </c>
      <c r="C157" t="s">
        <v>36</v>
      </c>
      <c r="D157" t="s">
        <v>1702</v>
      </c>
      <c r="E157" t="s">
        <v>1624</v>
      </c>
      <c r="F157">
        <v>11</v>
      </c>
      <c r="G157" t="s">
        <v>1811</v>
      </c>
      <c r="H157" t="s">
        <v>1812</v>
      </c>
      <c r="I157" t="s">
        <v>31</v>
      </c>
      <c r="J157" t="s">
        <v>31</v>
      </c>
      <c r="N157">
        <v>0</v>
      </c>
      <c r="O157">
        <v>0</v>
      </c>
    </row>
    <row r="158" spans="1:15" x14ac:dyDescent="0.25">
      <c r="A158">
        <v>293</v>
      </c>
      <c r="B158">
        <v>919</v>
      </c>
      <c r="C158" t="s">
        <v>303</v>
      </c>
      <c r="D158" t="s">
        <v>1735</v>
      </c>
      <c r="E158" t="s">
        <v>1624</v>
      </c>
      <c r="F158">
        <v>17</v>
      </c>
      <c r="G158" t="s">
        <v>1813</v>
      </c>
      <c r="H158" t="s">
        <v>1727</v>
      </c>
      <c r="I158" t="s">
        <v>31</v>
      </c>
      <c r="J158" t="s">
        <v>31</v>
      </c>
      <c r="N158">
        <v>0</v>
      </c>
      <c r="O158">
        <v>0</v>
      </c>
    </row>
    <row r="159" spans="1:15" x14ac:dyDescent="0.25">
      <c r="A159">
        <v>293</v>
      </c>
      <c r="B159">
        <v>959</v>
      </c>
      <c r="C159" t="s">
        <v>119</v>
      </c>
      <c r="D159" t="s">
        <v>1814</v>
      </c>
      <c r="E159" t="s">
        <v>1624</v>
      </c>
      <c r="F159">
        <v>7</v>
      </c>
      <c r="G159" t="s">
        <v>1818</v>
      </c>
      <c r="H159" t="s">
        <v>1685</v>
      </c>
      <c r="I159" t="s">
        <v>31</v>
      </c>
      <c r="J159" t="s">
        <v>31</v>
      </c>
      <c r="N159">
        <v>0</v>
      </c>
      <c r="O159">
        <v>0</v>
      </c>
    </row>
    <row r="160" spans="1:15" x14ac:dyDescent="0.25">
      <c r="A160">
        <v>293</v>
      </c>
      <c r="B160">
        <v>959</v>
      </c>
      <c r="C160" t="s">
        <v>119</v>
      </c>
      <c r="D160" t="s">
        <v>1814</v>
      </c>
      <c r="E160" t="s">
        <v>1624</v>
      </c>
      <c r="F160">
        <v>19</v>
      </c>
      <c r="G160" t="s">
        <v>1819</v>
      </c>
      <c r="H160" t="s">
        <v>1727</v>
      </c>
      <c r="I160" t="s">
        <v>31</v>
      </c>
      <c r="J160" t="s">
        <v>31</v>
      </c>
      <c r="N160">
        <v>0</v>
      </c>
      <c r="O160">
        <v>0</v>
      </c>
    </row>
    <row r="161" spans="1:15" x14ac:dyDescent="0.25">
      <c r="A161">
        <v>293</v>
      </c>
      <c r="B161">
        <v>1055</v>
      </c>
      <c r="C161" t="s">
        <v>251</v>
      </c>
      <c r="D161" t="s">
        <v>1627</v>
      </c>
      <c r="E161" t="s">
        <v>1624</v>
      </c>
      <c r="F161">
        <v>2</v>
      </c>
      <c r="G161" t="s">
        <v>1823</v>
      </c>
      <c r="H161" t="s">
        <v>1824</v>
      </c>
      <c r="I161" t="s">
        <v>31</v>
      </c>
      <c r="J161" t="s">
        <v>31</v>
      </c>
      <c r="N161">
        <v>0</v>
      </c>
      <c r="O161">
        <v>0</v>
      </c>
    </row>
    <row r="162" spans="1:15" x14ac:dyDescent="0.25">
      <c r="A162">
        <v>293</v>
      </c>
      <c r="B162">
        <v>1055</v>
      </c>
      <c r="C162" t="s">
        <v>48</v>
      </c>
      <c r="D162" t="s">
        <v>1646</v>
      </c>
      <c r="E162" t="s">
        <v>1624</v>
      </c>
      <c r="F162">
        <v>7</v>
      </c>
      <c r="G162" t="s">
        <v>1657</v>
      </c>
      <c r="H162" t="s">
        <v>1825</v>
      </c>
      <c r="I162" t="s">
        <v>31</v>
      </c>
      <c r="J162" t="s">
        <v>31</v>
      </c>
      <c r="N162">
        <v>0</v>
      </c>
      <c r="O162">
        <v>0</v>
      </c>
    </row>
    <row r="163" spans="1:15" x14ac:dyDescent="0.25">
      <c r="A163">
        <v>293</v>
      </c>
      <c r="B163">
        <v>1055</v>
      </c>
      <c r="C163" t="s">
        <v>48</v>
      </c>
      <c r="D163" t="s">
        <v>1646</v>
      </c>
      <c r="E163" t="s">
        <v>1624</v>
      </c>
      <c r="F163">
        <v>9</v>
      </c>
      <c r="G163" t="s">
        <v>1743</v>
      </c>
      <c r="H163" t="s">
        <v>1825</v>
      </c>
      <c r="I163" t="s">
        <v>31</v>
      </c>
      <c r="J163" t="s">
        <v>31</v>
      </c>
      <c r="N163">
        <v>0</v>
      </c>
      <c r="O163">
        <v>0</v>
      </c>
    </row>
    <row r="164" spans="1:15" x14ac:dyDescent="0.25">
      <c r="A164">
        <v>293</v>
      </c>
      <c r="B164">
        <v>779</v>
      </c>
      <c r="C164" t="s">
        <v>63</v>
      </c>
      <c r="D164" t="s">
        <v>1770</v>
      </c>
      <c r="E164" t="s">
        <v>1624</v>
      </c>
      <c r="F164">
        <v>8</v>
      </c>
      <c r="G164" t="s">
        <v>1830</v>
      </c>
      <c r="H164" t="s">
        <v>1641</v>
      </c>
      <c r="I164" t="s">
        <v>31</v>
      </c>
      <c r="J164" t="s">
        <v>31</v>
      </c>
      <c r="N164">
        <v>0</v>
      </c>
      <c r="O164">
        <v>0</v>
      </c>
    </row>
    <row r="165" spans="1:15" x14ac:dyDescent="0.25">
      <c r="A165">
        <v>293</v>
      </c>
      <c r="B165">
        <v>779</v>
      </c>
      <c r="C165" t="s">
        <v>165</v>
      </c>
      <c r="D165" t="s">
        <v>1662</v>
      </c>
      <c r="E165" t="s">
        <v>1624</v>
      </c>
      <c r="F165">
        <v>14</v>
      </c>
      <c r="G165" t="s">
        <v>1831</v>
      </c>
      <c r="H165" t="s">
        <v>1832</v>
      </c>
      <c r="I165" t="s">
        <v>31</v>
      </c>
      <c r="J165" t="s">
        <v>31</v>
      </c>
      <c r="N165">
        <v>0</v>
      </c>
      <c r="O165">
        <v>0</v>
      </c>
    </row>
    <row r="166" spans="1:15" x14ac:dyDescent="0.25">
      <c r="A166">
        <v>293</v>
      </c>
      <c r="B166">
        <v>779</v>
      </c>
      <c r="C166" t="s">
        <v>63</v>
      </c>
      <c r="D166" t="s">
        <v>1770</v>
      </c>
      <c r="E166" t="s">
        <v>1624</v>
      </c>
      <c r="F166">
        <v>16</v>
      </c>
      <c r="G166" t="s">
        <v>1833</v>
      </c>
      <c r="H166" t="s">
        <v>1834</v>
      </c>
      <c r="I166" t="s">
        <v>31</v>
      </c>
      <c r="J166" t="s">
        <v>31</v>
      </c>
      <c r="N166">
        <v>0</v>
      </c>
      <c r="O166">
        <v>0</v>
      </c>
    </row>
    <row r="167" spans="1:15" x14ac:dyDescent="0.25">
      <c r="A167">
        <v>293</v>
      </c>
      <c r="B167">
        <v>779</v>
      </c>
      <c r="C167" t="s">
        <v>165</v>
      </c>
      <c r="D167" t="s">
        <v>1662</v>
      </c>
      <c r="E167" t="s">
        <v>1624</v>
      </c>
      <c r="F167">
        <v>16</v>
      </c>
      <c r="G167" t="s">
        <v>1835</v>
      </c>
      <c r="H167" t="s">
        <v>1836</v>
      </c>
      <c r="I167" t="s">
        <v>31</v>
      </c>
      <c r="J167" t="s">
        <v>31</v>
      </c>
      <c r="N167">
        <v>0</v>
      </c>
      <c r="O167">
        <v>0</v>
      </c>
    </row>
    <row r="168" spans="1:15" x14ac:dyDescent="0.25">
      <c r="A168">
        <v>293</v>
      </c>
      <c r="B168">
        <v>1071</v>
      </c>
      <c r="C168" t="s">
        <v>105</v>
      </c>
      <c r="D168" t="s">
        <v>1677</v>
      </c>
      <c r="E168" t="s">
        <v>1624</v>
      </c>
      <c r="F168">
        <v>2</v>
      </c>
      <c r="G168" t="s">
        <v>1837</v>
      </c>
      <c r="H168" t="s">
        <v>1710</v>
      </c>
      <c r="I168" t="s">
        <v>31</v>
      </c>
      <c r="J168" t="s">
        <v>31</v>
      </c>
      <c r="N168">
        <v>0</v>
      </c>
      <c r="O168">
        <v>0</v>
      </c>
    </row>
    <row r="169" spans="1:15" x14ac:dyDescent="0.25">
      <c r="A169">
        <v>293</v>
      </c>
      <c r="B169">
        <v>1071</v>
      </c>
      <c r="C169" t="s">
        <v>105</v>
      </c>
      <c r="D169" t="s">
        <v>1677</v>
      </c>
      <c r="E169" t="s">
        <v>1624</v>
      </c>
      <c r="F169">
        <v>9</v>
      </c>
      <c r="G169" t="s">
        <v>1682</v>
      </c>
      <c r="H169" t="s">
        <v>1710</v>
      </c>
      <c r="I169" t="s">
        <v>31</v>
      </c>
      <c r="J169" t="s">
        <v>31</v>
      </c>
      <c r="N169">
        <v>0</v>
      </c>
      <c r="O169">
        <v>0</v>
      </c>
    </row>
    <row r="170" spans="1:15" x14ac:dyDescent="0.25">
      <c r="A170">
        <v>293</v>
      </c>
      <c r="B170">
        <v>1071</v>
      </c>
      <c r="C170" t="s">
        <v>128</v>
      </c>
      <c r="D170" t="s">
        <v>1632</v>
      </c>
      <c r="E170" t="s">
        <v>1624</v>
      </c>
      <c r="F170">
        <v>15</v>
      </c>
      <c r="G170" t="s">
        <v>1642</v>
      </c>
      <c r="H170" t="s">
        <v>1643</v>
      </c>
      <c r="I170" t="s">
        <v>31</v>
      </c>
      <c r="J170" t="s">
        <v>31</v>
      </c>
      <c r="N170">
        <v>0</v>
      </c>
      <c r="O170">
        <v>0</v>
      </c>
    </row>
    <row r="171" spans="1:15" x14ac:dyDescent="0.25">
      <c r="A171">
        <v>293</v>
      </c>
      <c r="B171">
        <v>751</v>
      </c>
      <c r="C171" t="s">
        <v>30</v>
      </c>
      <c r="D171" t="s">
        <v>1620</v>
      </c>
      <c r="E171" t="s">
        <v>1624</v>
      </c>
      <c r="F171">
        <v>6</v>
      </c>
      <c r="G171" t="s">
        <v>1622</v>
      </c>
      <c r="H171" t="s">
        <v>1832</v>
      </c>
      <c r="I171" t="s">
        <v>31</v>
      </c>
      <c r="J171" t="s">
        <v>31</v>
      </c>
      <c r="N171">
        <v>0</v>
      </c>
      <c r="O171">
        <v>0</v>
      </c>
    </row>
    <row r="172" spans="1:15" x14ac:dyDescent="0.25">
      <c r="A172">
        <v>293</v>
      </c>
      <c r="B172">
        <v>751</v>
      </c>
      <c r="C172" t="s">
        <v>289</v>
      </c>
      <c r="D172" t="s">
        <v>1665</v>
      </c>
      <c r="E172" t="s">
        <v>1624</v>
      </c>
      <c r="F172">
        <v>16</v>
      </c>
      <c r="G172" t="s">
        <v>1838</v>
      </c>
      <c r="H172" t="s">
        <v>1727</v>
      </c>
      <c r="I172" t="s">
        <v>31</v>
      </c>
      <c r="J172" t="s">
        <v>31</v>
      </c>
      <c r="N172">
        <v>0</v>
      </c>
      <c r="O172">
        <v>0</v>
      </c>
    </row>
    <row r="173" spans="1:15" x14ac:dyDescent="0.25">
      <c r="A173">
        <v>293</v>
      </c>
      <c r="B173">
        <v>751</v>
      </c>
      <c r="C173" t="s">
        <v>30</v>
      </c>
      <c r="D173" t="s">
        <v>1620</v>
      </c>
      <c r="E173" t="s">
        <v>1624</v>
      </c>
      <c r="F173">
        <v>17</v>
      </c>
      <c r="G173" t="s">
        <v>1839</v>
      </c>
      <c r="H173" t="s">
        <v>1727</v>
      </c>
      <c r="I173" t="s">
        <v>31</v>
      </c>
      <c r="J173" t="s">
        <v>31</v>
      </c>
      <c r="N173">
        <v>0</v>
      </c>
      <c r="O173">
        <v>0</v>
      </c>
    </row>
    <row r="174" spans="1:15" x14ac:dyDescent="0.25">
      <c r="A174">
        <v>293</v>
      </c>
      <c r="B174">
        <v>751</v>
      </c>
      <c r="C174" t="s">
        <v>289</v>
      </c>
      <c r="D174" t="s">
        <v>1665</v>
      </c>
      <c r="E174" t="s">
        <v>1624</v>
      </c>
      <c r="F174">
        <v>18</v>
      </c>
      <c r="G174" t="s">
        <v>1773</v>
      </c>
      <c r="H174" t="s">
        <v>1840</v>
      </c>
      <c r="I174" t="s">
        <v>31</v>
      </c>
      <c r="J174" t="s">
        <v>31</v>
      </c>
      <c r="N174">
        <v>0</v>
      </c>
      <c r="O174">
        <v>0</v>
      </c>
    </row>
    <row r="175" spans="1:15" x14ac:dyDescent="0.25">
      <c r="A175">
        <v>293</v>
      </c>
      <c r="B175">
        <v>789</v>
      </c>
      <c r="C175" t="s">
        <v>134</v>
      </c>
      <c r="D175" t="s">
        <v>1637</v>
      </c>
      <c r="E175" t="s">
        <v>1624</v>
      </c>
      <c r="F175">
        <v>7</v>
      </c>
      <c r="G175" t="s">
        <v>1640</v>
      </c>
      <c r="H175" t="s">
        <v>1790</v>
      </c>
      <c r="I175" t="s">
        <v>31</v>
      </c>
      <c r="J175" t="s">
        <v>31</v>
      </c>
      <c r="N175">
        <v>0</v>
      </c>
      <c r="O175">
        <v>0</v>
      </c>
    </row>
    <row r="176" spans="1:15" x14ac:dyDescent="0.25">
      <c r="A176">
        <v>293</v>
      </c>
      <c r="B176">
        <v>789</v>
      </c>
      <c r="C176" t="s">
        <v>810</v>
      </c>
      <c r="D176" t="s">
        <v>1674</v>
      </c>
      <c r="E176" t="s">
        <v>1624</v>
      </c>
      <c r="F176">
        <v>4</v>
      </c>
      <c r="G176" t="s">
        <v>1844</v>
      </c>
      <c r="H176" t="s">
        <v>1727</v>
      </c>
      <c r="I176" t="s">
        <v>31</v>
      </c>
      <c r="J176" t="s">
        <v>31</v>
      </c>
      <c r="N176">
        <v>0</v>
      </c>
      <c r="O176">
        <v>0</v>
      </c>
    </row>
    <row r="177" spans="1:15" x14ac:dyDescent="0.25">
      <c r="A177">
        <v>293</v>
      </c>
      <c r="B177">
        <v>789</v>
      </c>
      <c r="C177" t="s">
        <v>810</v>
      </c>
      <c r="D177" t="s">
        <v>1674</v>
      </c>
      <c r="E177" t="s">
        <v>1624</v>
      </c>
      <c r="F177">
        <v>8</v>
      </c>
      <c r="G177" t="s">
        <v>1688</v>
      </c>
      <c r="H177" t="s">
        <v>1727</v>
      </c>
      <c r="I177" t="s">
        <v>31</v>
      </c>
      <c r="J177" t="s">
        <v>31</v>
      </c>
      <c r="N177">
        <v>0</v>
      </c>
      <c r="O177">
        <v>0</v>
      </c>
    </row>
    <row r="178" spans="1:15" x14ac:dyDescent="0.25">
      <c r="A178">
        <v>293</v>
      </c>
      <c r="B178">
        <v>789</v>
      </c>
      <c r="C178" t="s">
        <v>134</v>
      </c>
      <c r="D178" t="s">
        <v>1637</v>
      </c>
      <c r="E178" t="s">
        <v>1624</v>
      </c>
      <c r="F178">
        <v>16</v>
      </c>
      <c r="G178" t="s">
        <v>1845</v>
      </c>
      <c r="H178" t="s">
        <v>1790</v>
      </c>
      <c r="I178" t="s">
        <v>31</v>
      </c>
      <c r="J178" t="s">
        <v>31</v>
      </c>
      <c r="N178">
        <v>0</v>
      </c>
      <c r="O178">
        <v>0</v>
      </c>
    </row>
    <row r="179" spans="1:15" x14ac:dyDescent="0.25">
      <c r="A179">
        <v>293</v>
      </c>
      <c r="B179">
        <v>740</v>
      </c>
      <c r="C179" t="s">
        <v>332</v>
      </c>
      <c r="D179" t="s">
        <v>1692</v>
      </c>
      <c r="E179" t="s">
        <v>1624</v>
      </c>
      <c r="F179">
        <v>13</v>
      </c>
      <c r="G179" t="s">
        <v>1852</v>
      </c>
      <c r="H179" t="s">
        <v>1853</v>
      </c>
      <c r="I179" t="s">
        <v>31</v>
      </c>
      <c r="J179" t="s">
        <v>31</v>
      </c>
      <c r="N179">
        <v>0</v>
      </c>
      <c r="O179">
        <v>0</v>
      </c>
    </row>
    <row r="180" spans="1:15" x14ac:dyDescent="0.25">
      <c r="A180">
        <v>293</v>
      </c>
      <c r="B180">
        <v>740</v>
      </c>
      <c r="C180" t="s">
        <v>52</v>
      </c>
      <c r="D180" t="s">
        <v>1721</v>
      </c>
      <c r="E180" t="s">
        <v>1624</v>
      </c>
      <c r="F180">
        <v>10</v>
      </c>
      <c r="G180" t="s">
        <v>1779</v>
      </c>
      <c r="H180" t="s">
        <v>1854</v>
      </c>
      <c r="I180" t="s">
        <v>31</v>
      </c>
      <c r="J180" t="s">
        <v>31</v>
      </c>
      <c r="N180">
        <v>0</v>
      </c>
      <c r="O180">
        <v>0</v>
      </c>
    </row>
    <row r="181" spans="1:15" x14ac:dyDescent="0.25">
      <c r="A181">
        <v>293</v>
      </c>
      <c r="B181">
        <v>740</v>
      </c>
      <c r="C181" t="s">
        <v>332</v>
      </c>
      <c r="D181" t="s">
        <v>1692</v>
      </c>
      <c r="E181" t="s">
        <v>1624</v>
      </c>
      <c r="F181">
        <v>15</v>
      </c>
      <c r="G181" t="s">
        <v>1800</v>
      </c>
      <c r="H181" t="s">
        <v>1790</v>
      </c>
      <c r="I181" t="s">
        <v>31</v>
      </c>
      <c r="J181" t="s">
        <v>31</v>
      </c>
      <c r="N181">
        <v>0</v>
      </c>
      <c r="O181">
        <v>0</v>
      </c>
    </row>
    <row r="182" spans="1:15" x14ac:dyDescent="0.25">
      <c r="A182">
        <v>293</v>
      </c>
      <c r="B182">
        <v>922</v>
      </c>
      <c r="C182" t="s">
        <v>36</v>
      </c>
      <c r="D182" t="s">
        <v>1702</v>
      </c>
      <c r="E182" t="s">
        <v>1624</v>
      </c>
      <c r="F182">
        <v>11</v>
      </c>
      <c r="G182" t="s">
        <v>1811</v>
      </c>
      <c r="H182" t="s">
        <v>1656</v>
      </c>
      <c r="I182" t="s">
        <v>31</v>
      </c>
      <c r="J182" t="s">
        <v>31</v>
      </c>
      <c r="N182">
        <v>0</v>
      </c>
      <c r="O182">
        <v>0</v>
      </c>
    </row>
    <row r="183" spans="1:15" x14ac:dyDescent="0.25">
      <c r="A183">
        <v>293</v>
      </c>
      <c r="B183">
        <v>922</v>
      </c>
      <c r="C183" t="s">
        <v>36</v>
      </c>
      <c r="D183" t="s">
        <v>1702</v>
      </c>
      <c r="E183" t="s">
        <v>1624</v>
      </c>
      <c r="F183">
        <v>16</v>
      </c>
      <c r="G183" t="s">
        <v>1857</v>
      </c>
      <c r="H183" t="s">
        <v>1836</v>
      </c>
      <c r="I183" t="s">
        <v>31</v>
      </c>
      <c r="J183" t="s">
        <v>31</v>
      </c>
      <c r="N183">
        <v>0</v>
      </c>
      <c r="O183">
        <v>0</v>
      </c>
    </row>
    <row r="184" spans="1:15" x14ac:dyDescent="0.25">
      <c r="A184">
        <v>293</v>
      </c>
      <c r="B184">
        <v>922</v>
      </c>
      <c r="C184" t="s">
        <v>123</v>
      </c>
      <c r="D184" t="s">
        <v>1731</v>
      </c>
      <c r="E184" t="s">
        <v>1624</v>
      </c>
      <c r="F184">
        <v>19</v>
      </c>
      <c r="G184" t="s">
        <v>1788</v>
      </c>
      <c r="H184" t="s">
        <v>1853</v>
      </c>
      <c r="I184" t="s">
        <v>31</v>
      </c>
      <c r="J184" t="s">
        <v>31</v>
      </c>
      <c r="N184">
        <v>0</v>
      </c>
      <c r="O184">
        <v>0</v>
      </c>
    </row>
    <row r="185" spans="1:15" x14ac:dyDescent="0.25">
      <c r="A185">
        <v>293</v>
      </c>
      <c r="B185">
        <v>962</v>
      </c>
      <c r="C185" t="s">
        <v>1011</v>
      </c>
      <c r="D185" t="s">
        <v>1714</v>
      </c>
      <c r="E185" t="s">
        <v>1624</v>
      </c>
      <c r="F185">
        <v>7</v>
      </c>
      <c r="G185" t="s">
        <v>1859</v>
      </c>
      <c r="H185" t="s">
        <v>1746</v>
      </c>
      <c r="I185" t="s">
        <v>31</v>
      </c>
      <c r="J185" t="s">
        <v>31</v>
      </c>
      <c r="N185">
        <v>0</v>
      </c>
      <c r="O185">
        <v>0</v>
      </c>
    </row>
    <row r="186" spans="1:15" x14ac:dyDescent="0.25">
      <c r="A186">
        <v>293</v>
      </c>
      <c r="B186">
        <v>962</v>
      </c>
      <c r="C186" t="s">
        <v>109</v>
      </c>
      <c r="D186" t="s">
        <v>1792</v>
      </c>
      <c r="E186" t="s">
        <v>1624</v>
      </c>
      <c r="F186">
        <v>16</v>
      </c>
      <c r="G186" t="s">
        <v>1795</v>
      </c>
      <c r="H186" t="s">
        <v>1834</v>
      </c>
      <c r="I186" t="s">
        <v>31</v>
      </c>
      <c r="J186" t="s">
        <v>31</v>
      </c>
      <c r="N186">
        <v>0</v>
      </c>
      <c r="O186">
        <v>0</v>
      </c>
    </row>
    <row r="187" spans="1:15" x14ac:dyDescent="0.25">
      <c r="A187">
        <v>293</v>
      </c>
      <c r="B187">
        <v>962</v>
      </c>
      <c r="C187" t="s">
        <v>109</v>
      </c>
      <c r="D187" t="s">
        <v>1792</v>
      </c>
      <c r="E187" t="s">
        <v>1624</v>
      </c>
      <c r="F187">
        <v>19</v>
      </c>
      <c r="G187" t="s">
        <v>1797</v>
      </c>
      <c r="H187" t="s">
        <v>1641</v>
      </c>
      <c r="I187" t="s">
        <v>31</v>
      </c>
      <c r="J187" t="s">
        <v>31</v>
      </c>
      <c r="N187">
        <v>0</v>
      </c>
      <c r="O187">
        <v>0</v>
      </c>
    </row>
    <row r="188" spans="1:15" x14ac:dyDescent="0.25">
      <c r="A188">
        <v>293</v>
      </c>
      <c r="B188">
        <v>770</v>
      </c>
      <c r="C188" t="s">
        <v>139</v>
      </c>
      <c r="D188" t="s">
        <v>1690</v>
      </c>
      <c r="E188" t="s">
        <v>1624</v>
      </c>
      <c r="F188">
        <v>8</v>
      </c>
      <c r="G188" t="s">
        <v>1695</v>
      </c>
      <c r="H188" t="s">
        <v>1720</v>
      </c>
      <c r="I188" t="s">
        <v>31</v>
      </c>
      <c r="J188" t="s">
        <v>31</v>
      </c>
      <c r="N188">
        <v>0</v>
      </c>
      <c r="O188">
        <v>0</v>
      </c>
    </row>
    <row r="189" spans="1:15" x14ac:dyDescent="0.25">
      <c r="A189">
        <v>293</v>
      </c>
      <c r="B189">
        <v>770</v>
      </c>
      <c r="C189" t="s">
        <v>139</v>
      </c>
      <c r="D189" t="s">
        <v>1690</v>
      </c>
      <c r="E189" t="s">
        <v>1624</v>
      </c>
      <c r="F189">
        <v>18</v>
      </c>
      <c r="G189" t="s">
        <v>1781</v>
      </c>
      <c r="H189" t="s">
        <v>1685</v>
      </c>
      <c r="I189" t="s">
        <v>31</v>
      </c>
      <c r="J189" t="s">
        <v>31</v>
      </c>
      <c r="N189">
        <v>0</v>
      </c>
      <c r="O189">
        <v>0</v>
      </c>
    </row>
    <row r="190" spans="1:15" x14ac:dyDescent="0.25">
      <c r="A190">
        <v>293</v>
      </c>
      <c r="B190">
        <v>882</v>
      </c>
      <c r="C190" t="s">
        <v>303</v>
      </c>
      <c r="D190" t="s">
        <v>1735</v>
      </c>
      <c r="E190" t="s">
        <v>1624</v>
      </c>
      <c r="F190">
        <v>17</v>
      </c>
      <c r="G190" t="s">
        <v>1813</v>
      </c>
      <c r="H190" t="s">
        <v>1803</v>
      </c>
      <c r="I190" t="s">
        <v>31</v>
      </c>
      <c r="J190" t="s">
        <v>31</v>
      </c>
      <c r="N190">
        <v>0</v>
      </c>
      <c r="O190">
        <v>0</v>
      </c>
    </row>
    <row r="191" spans="1:15" x14ac:dyDescent="0.25">
      <c r="A191">
        <v>293</v>
      </c>
      <c r="B191">
        <v>902</v>
      </c>
      <c r="C191" t="s">
        <v>119</v>
      </c>
      <c r="D191" t="s">
        <v>1814</v>
      </c>
      <c r="E191" t="s">
        <v>1624</v>
      </c>
      <c r="F191">
        <v>13</v>
      </c>
      <c r="G191" t="s">
        <v>1862</v>
      </c>
      <c r="H191" t="s">
        <v>1660</v>
      </c>
      <c r="I191" t="s">
        <v>31</v>
      </c>
      <c r="J191" t="s">
        <v>31</v>
      </c>
      <c r="N191">
        <v>0</v>
      </c>
      <c r="O191">
        <v>0</v>
      </c>
    </row>
    <row r="192" spans="1:15" x14ac:dyDescent="0.25">
      <c r="A192">
        <v>293</v>
      </c>
      <c r="B192">
        <v>902</v>
      </c>
      <c r="C192" t="s">
        <v>119</v>
      </c>
      <c r="D192" t="s">
        <v>1814</v>
      </c>
      <c r="E192" t="s">
        <v>1624</v>
      </c>
      <c r="F192">
        <v>14</v>
      </c>
      <c r="G192" t="s">
        <v>1863</v>
      </c>
      <c r="H192" t="s">
        <v>1825</v>
      </c>
      <c r="I192" t="s">
        <v>31</v>
      </c>
      <c r="J192" t="s">
        <v>31</v>
      </c>
      <c r="N192">
        <v>0</v>
      </c>
      <c r="O192">
        <v>0</v>
      </c>
    </row>
    <row r="193" spans="1:15" x14ac:dyDescent="0.25">
      <c r="A193">
        <v>293</v>
      </c>
      <c r="B193">
        <v>902</v>
      </c>
      <c r="C193" t="s">
        <v>75</v>
      </c>
      <c r="D193" t="s">
        <v>1711</v>
      </c>
      <c r="E193" t="s">
        <v>1624</v>
      </c>
      <c r="F193">
        <v>17</v>
      </c>
      <c r="G193" t="s">
        <v>1864</v>
      </c>
      <c r="H193" t="s">
        <v>1727</v>
      </c>
      <c r="I193" t="s">
        <v>31</v>
      </c>
      <c r="J193" t="s">
        <v>31</v>
      </c>
      <c r="N193">
        <v>0</v>
      </c>
      <c r="O193">
        <v>0</v>
      </c>
    </row>
    <row r="194" spans="1:15" x14ac:dyDescent="0.25">
      <c r="A194">
        <v>293</v>
      </c>
      <c r="B194">
        <v>902</v>
      </c>
      <c r="C194" t="s">
        <v>75</v>
      </c>
      <c r="D194" t="s">
        <v>1711</v>
      </c>
      <c r="E194" t="s">
        <v>1624</v>
      </c>
      <c r="F194">
        <v>20</v>
      </c>
      <c r="G194" t="s">
        <v>1796</v>
      </c>
      <c r="H194" t="s">
        <v>1641</v>
      </c>
      <c r="I194" t="s">
        <v>31</v>
      </c>
      <c r="J194" t="s">
        <v>31</v>
      </c>
      <c r="N194">
        <v>0</v>
      </c>
      <c r="O194">
        <v>0</v>
      </c>
    </row>
    <row r="195" spans="1:15" x14ac:dyDescent="0.25">
      <c r="A195">
        <v>250</v>
      </c>
      <c r="B195">
        <v>1902</v>
      </c>
      <c r="C195" t="s">
        <v>160</v>
      </c>
      <c r="D195" t="s">
        <v>1867</v>
      </c>
      <c r="E195" t="s">
        <v>1624</v>
      </c>
      <c r="F195">
        <v>8</v>
      </c>
      <c r="G195" t="s">
        <v>1869</v>
      </c>
      <c r="H195" t="s">
        <v>1832</v>
      </c>
      <c r="I195" t="s">
        <v>31</v>
      </c>
      <c r="J195" t="s">
        <v>31</v>
      </c>
      <c r="N195">
        <v>0</v>
      </c>
      <c r="O195">
        <v>0</v>
      </c>
    </row>
    <row r="196" spans="1:15" x14ac:dyDescent="0.25">
      <c r="A196">
        <v>250</v>
      </c>
      <c r="B196">
        <v>1902</v>
      </c>
      <c r="C196" t="s">
        <v>128</v>
      </c>
      <c r="D196" t="s">
        <v>1865</v>
      </c>
      <c r="E196" t="s">
        <v>1624</v>
      </c>
      <c r="F196">
        <v>20</v>
      </c>
      <c r="G196" t="s">
        <v>1870</v>
      </c>
      <c r="H196" t="s">
        <v>1641</v>
      </c>
      <c r="I196" t="s">
        <v>31</v>
      </c>
      <c r="J196" t="s">
        <v>31</v>
      </c>
      <c r="N196">
        <v>0</v>
      </c>
      <c r="O196">
        <v>0</v>
      </c>
    </row>
    <row r="197" spans="1:15" x14ac:dyDescent="0.25">
      <c r="A197">
        <v>250</v>
      </c>
      <c r="B197">
        <v>1902</v>
      </c>
      <c r="C197" t="s">
        <v>128</v>
      </c>
      <c r="D197" t="s">
        <v>1865</v>
      </c>
      <c r="E197" t="s">
        <v>1624</v>
      </c>
      <c r="F197">
        <v>21</v>
      </c>
      <c r="G197" t="s">
        <v>1871</v>
      </c>
      <c r="H197" t="s">
        <v>1685</v>
      </c>
      <c r="I197" t="s">
        <v>31</v>
      </c>
      <c r="J197" t="s">
        <v>31</v>
      </c>
      <c r="N197">
        <v>0</v>
      </c>
      <c r="O197">
        <v>0</v>
      </c>
    </row>
    <row r="198" spans="1:15" x14ac:dyDescent="0.25">
      <c r="A198">
        <v>250</v>
      </c>
      <c r="B198">
        <v>1881</v>
      </c>
      <c r="C198" t="s">
        <v>769</v>
      </c>
      <c r="D198" t="s">
        <v>1875</v>
      </c>
      <c r="E198" t="s">
        <v>1624</v>
      </c>
      <c r="F198">
        <v>2</v>
      </c>
      <c r="G198" t="s">
        <v>1878</v>
      </c>
      <c r="H198" t="s">
        <v>1641</v>
      </c>
      <c r="I198" t="s">
        <v>31</v>
      </c>
      <c r="J198" t="s">
        <v>31</v>
      </c>
      <c r="N198">
        <v>0</v>
      </c>
      <c r="O198">
        <v>0</v>
      </c>
    </row>
    <row r="199" spans="1:15" x14ac:dyDescent="0.25">
      <c r="A199">
        <v>250</v>
      </c>
      <c r="B199">
        <v>1881</v>
      </c>
      <c r="C199" t="s">
        <v>769</v>
      </c>
      <c r="D199" t="s">
        <v>1875</v>
      </c>
      <c r="E199" t="s">
        <v>1624</v>
      </c>
      <c r="F199">
        <v>16</v>
      </c>
      <c r="G199" t="s">
        <v>1879</v>
      </c>
      <c r="H199" t="s">
        <v>1658</v>
      </c>
      <c r="I199" t="s">
        <v>31</v>
      </c>
      <c r="J199" t="s">
        <v>31</v>
      </c>
      <c r="N199">
        <v>0</v>
      </c>
      <c r="O199">
        <v>0</v>
      </c>
    </row>
    <row r="200" spans="1:15" x14ac:dyDescent="0.25">
      <c r="A200">
        <v>250</v>
      </c>
      <c r="B200">
        <v>1881</v>
      </c>
      <c r="C200" t="s">
        <v>44</v>
      </c>
      <c r="D200" t="s">
        <v>1872</v>
      </c>
      <c r="E200" t="s">
        <v>1624</v>
      </c>
      <c r="F200">
        <v>20</v>
      </c>
      <c r="G200" t="s">
        <v>1880</v>
      </c>
      <c r="H200" t="s">
        <v>1881</v>
      </c>
      <c r="I200" t="s">
        <v>31</v>
      </c>
      <c r="J200" t="s">
        <v>31</v>
      </c>
      <c r="N200">
        <v>0</v>
      </c>
      <c r="O200">
        <v>0</v>
      </c>
    </row>
    <row r="201" spans="1:15" x14ac:dyDescent="0.25">
      <c r="A201">
        <v>250</v>
      </c>
      <c r="B201">
        <v>1780</v>
      </c>
      <c r="C201" t="s">
        <v>48</v>
      </c>
      <c r="D201" t="s">
        <v>1882</v>
      </c>
      <c r="E201" t="s">
        <v>1624</v>
      </c>
      <c r="F201">
        <v>15</v>
      </c>
      <c r="G201" t="s">
        <v>1888</v>
      </c>
      <c r="H201" t="s">
        <v>1889</v>
      </c>
      <c r="I201" t="s">
        <v>31</v>
      </c>
      <c r="J201" t="s">
        <v>31</v>
      </c>
      <c r="N201">
        <v>0</v>
      </c>
      <c r="O201">
        <v>0</v>
      </c>
    </row>
    <row r="202" spans="1:15" x14ac:dyDescent="0.25">
      <c r="A202">
        <v>250</v>
      </c>
      <c r="B202">
        <v>1780</v>
      </c>
      <c r="C202" t="s">
        <v>149</v>
      </c>
      <c r="D202" t="s">
        <v>1885</v>
      </c>
      <c r="E202" t="s">
        <v>1624</v>
      </c>
      <c r="F202">
        <v>18</v>
      </c>
      <c r="G202" t="s">
        <v>1890</v>
      </c>
      <c r="H202" t="s">
        <v>1810</v>
      </c>
      <c r="I202" t="s">
        <v>31</v>
      </c>
      <c r="J202" t="s">
        <v>31</v>
      </c>
      <c r="N202">
        <v>0</v>
      </c>
      <c r="O202">
        <v>0</v>
      </c>
    </row>
    <row r="203" spans="1:15" x14ac:dyDescent="0.25">
      <c r="A203">
        <v>250</v>
      </c>
      <c r="B203">
        <v>1780</v>
      </c>
      <c r="C203" t="s">
        <v>149</v>
      </c>
      <c r="D203" t="s">
        <v>1885</v>
      </c>
      <c r="E203" t="s">
        <v>1624</v>
      </c>
      <c r="F203">
        <v>19</v>
      </c>
      <c r="G203" t="s">
        <v>1891</v>
      </c>
      <c r="H203" t="s">
        <v>1660</v>
      </c>
      <c r="I203" t="s">
        <v>31</v>
      </c>
      <c r="J203" t="s">
        <v>31</v>
      </c>
      <c r="N203">
        <v>0</v>
      </c>
      <c r="O203">
        <v>0</v>
      </c>
    </row>
    <row r="204" spans="1:15" x14ac:dyDescent="0.25">
      <c r="A204">
        <v>250</v>
      </c>
      <c r="B204">
        <v>1780</v>
      </c>
      <c r="C204" t="s">
        <v>48</v>
      </c>
      <c r="D204" t="s">
        <v>1882</v>
      </c>
      <c r="E204" t="s">
        <v>1624</v>
      </c>
      <c r="F204">
        <v>20</v>
      </c>
      <c r="G204" t="s">
        <v>1892</v>
      </c>
      <c r="H204" t="s">
        <v>1755</v>
      </c>
      <c r="I204" t="s">
        <v>31</v>
      </c>
      <c r="J204" t="s">
        <v>31</v>
      </c>
      <c r="N204">
        <v>0</v>
      </c>
      <c r="O204">
        <v>0</v>
      </c>
    </row>
    <row r="205" spans="1:15" x14ac:dyDescent="0.25">
      <c r="A205">
        <v>250</v>
      </c>
      <c r="B205">
        <v>1812</v>
      </c>
      <c r="C205" t="s">
        <v>93</v>
      </c>
      <c r="D205" t="s">
        <v>1893</v>
      </c>
      <c r="E205" t="s">
        <v>1624</v>
      </c>
      <c r="F205">
        <v>14</v>
      </c>
      <c r="G205" t="s">
        <v>1898</v>
      </c>
      <c r="H205" t="s">
        <v>1755</v>
      </c>
      <c r="I205" t="s">
        <v>31</v>
      </c>
      <c r="J205" t="s">
        <v>31</v>
      </c>
      <c r="N205">
        <v>0</v>
      </c>
      <c r="O205">
        <v>0</v>
      </c>
    </row>
    <row r="206" spans="1:15" x14ac:dyDescent="0.25">
      <c r="A206">
        <v>250</v>
      </c>
      <c r="B206">
        <v>1812</v>
      </c>
      <c r="C206" t="s">
        <v>201</v>
      </c>
      <c r="D206" t="s">
        <v>1896</v>
      </c>
      <c r="E206" t="s">
        <v>1624</v>
      </c>
      <c r="F206">
        <v>16</v>
      </c>
      <c r="G206" t="s">
        <v>1899</v>
      </c>
      <c r="H206" t="s">
        <v>1660</v>
      </c>
      <c r="I206" t="s">
        <v>31</v>
      </c>
      <c r="J206" t="s">
        <v>31</v>
      </c>
      <c r="N206">
        <v>0</v>
      </c>
      <c r="O206">
        <v>0</v>
      </c>
    </row>
    <row r="207" spans="1:15" x14ac:dyDescent="0.25">
      <c r="A207">
        <v>250</v>
      </c>
      <c r="B207">
        <v>1812</v>
      </c>
      <c r="C207" t="s">
        <v>93</v>
      </c>
      <c r="D207" t="s">
        <v>1893</v>
      </c>
      <c r="E207" t="s">
        <v>1624</v>
      </c>
      <c r="F207">
        <v>20</v>
      </c>
      <c r="G207" t="s">
        <v>1900</v>
      </c>
      <c r="H207" t="s">
        <v>1790</v>
      </c>
      <c r="I207" t="s">
        <v>31</v>
      </c>
      <c r="J207" t="s">
        <v>31</v>
      </c>
      <c r="N207">
        <v>0</v>
      </c>
      <c r="O207">
        <v>0</v>
      </c>
    </row>
    <row r="208" spans="1:15" x14ac:dyDescent="0.25">
      <c r="A208">
        <v>250</v>
      </c>
      <c r="B208">
        <v>1883</v>
      </c>
      <c r="C208" t="s">
        <v>71</v>
      </c>
      <c r="D208" t="s">
        <v>1901</v>
      </c>
      <c r="E208" t="s">
        <v>1624</v>
      </c>
      <c r="F208">
        <v>8</v>
      </c>
      <c r="G208" t="s">
        <v>1906</v>
      </c>
      <c r="H208" t="s">
        <v>1854</v>
      </c>
      <c r="I208" t="s">
        <v>31</v>
      </c>
      <c r="J208" t="s">
        <v>31</v>
      </c>
      <c r="N208">
        <v>0</v>
      </c>
      <c r="O208">
        <v>0</v>
      </c>
    </row>
    <row r="209" spans="1:15" x14ac:dyDescent="0.25">
      <c r="A209">
        <v>250</v>
      </c>
      <c r="B209">
        <v>1883</v>
      </c>
      <c r="C209" t="s">
        <v>207</v>
      </c>
      <c r="D209" t="s">
        <v>1903</v>
      </c>
      <c r="E209" t="s">
        <v>1624</v>
      </c>
      <c r="F209">
        <v>19</v>
      </c>
      <c r="G209" t="s">
        <v>1907</v>
      </c>
      <c r="H209" t="s">
        <v>1764</v>
      </c>
      <c r="I209" t="s">
        <v>31</v>
      </c>
      <c r="J209" t="s">
        <v>31</v>
      </c>
      <c r="N209">
        <v>0</v>
      </c>
      <c r="O209">
        <v>0</v>
      </c>
    </row>
    <row r="210" spans="1:15" x14ac:dyDescent="0.25">
      <c r="A210">
        <v>250</v>
      </c>
      <c r="B210">
        <v>1883</v>
      </c>
      <c r="C210" t="s">
        <v>207</v>
      </c>
      <c r="D210" t="s">
        <v>1903</v>
      </c>
      <c r="E210" t="s">
        <v>1624</v>
      </c>
      <c r="F210">
        <v>21</v>
      </c>
      <c r="G210" t="s">
        <v>1908</v>
      </c>
      <c r="H210" t="s">
        <v>1909</v>
      </c>
      <c r="I210" t="s">
        <v>31</v>
      </c>
      <c r="J210" t="s">
        <v>31</v>
      </c>
      <c r="N210">
        <v>0</v>
      </c>
      <c r="O210">
        <v>0</v>
      </c>
    </row>
    <row r="211" spans="1:15" x14ac:dyDescent="0.25">
      <c r="A211">
        <v>250</v>
      </c>
      <c r="B211">
        <v>1839</v>
      </c>
      <c r="C211" t="s">
        <v>407</v>
      </c>
      <c r="D211" t="s">
        <v>1914</v>
      </c>
      <c r="E211" t="s">
        <v>1624</v>
      </c>
      <c r="F211">
        <v>9</v>
      </c>
      <c r="G211" t="s">
        <v>1917</v>
      </c>
      <c r="H211" t="s">
        <v>1631</v>
      </c>
      <c r="I211" t="s">
        <v>31</v>
      </c>
      <c r="J211" t="s">
        <v>31</v>
      </c>
      <c r="N211">
        <v>0</v>
      </c>
      <c r="O211">
        <v>0</v>
      </c>
    </row>
    <row r="212" spans="1:15" x14ac:dyDescent="0.25">
      <c r="A212">
        <v>250</v>
      </c>
      <c r="B212">
        <v>1839</v>
      </c>
      <c r="C212" t="s">
        <v>139</v>
      </c>
      <c r="D212" t="s">
        <v>1910</v>
      </c>
      <c r="E212" t="s">
        <v>1624</v>
      </c>
      <c r="F212">
        <v>17</v>
      </c>
      <c r="G212" t="s">
        <v>1918</v>
      </c>
      <c r="H212" t="s">
        <v>1689</v>
      </c>
      <c r="I212" t="s">
        <v>31</v>
      </c>
      <c r="J212" t="s">
        <v>31</v>
      </c>
      <c r="N212">
        <v>0</v>
      </c>
      <c r="O212">
        <v>0</v>
      </c>
    </row>
    <row r="213" spans="1:15" x14ac:dyDescent="0.25">
      <c r="A213">
        <v>250</v>
      </c>
      <c r="B213">
        <v>1839</v>
      </c>
      <c r="C213" t="s">
        <v>407</v>
      </c>
      <c r="D213" t="s">
        <v>1914</v>
      </c>
      <c r="E213" t="s">
        <v>1624</v>
      </c>
      <c r="F213">
        <v>18</v>
      </c>
      <c r="G213" t="s">
        <v>1919</v>
      </c>
      <c r="H213" t="s">
        <v>1909</v>
      </c>
      <c r="I213" t="s">
        <v>31</v>
      </c>
      <c r="J213" t="s">
        <v>31</v>
      </c>
      <c r="N213">
        <v>0</v>
      </c>
      <c r="O213">
        <v>0</v>
      </c>
    </row>
    <row r="214" spans="1:15" x14ac:dyDescent="0.25">
      <c r="A214">
        <v>250</v>
      </c>
      <c r="B214">
        <v>1839</v>
      </c>
      <c r="C214" t="s">
        <v>139</v>
      </c>
      <c r="D214" t="s">
        <v>1910</v>
      </c>
      <c r="E214" t="s">
        <v>1624</v>
      </c>
      <c r="F214">
        <v>20</v>
      </c>
      <c r="G214" t="s">
        <v>1920</v>
      </c>
      <c r="H214" t="s">
        <v>1921</v>
      </c>
      <c r="I214" t="s">
        <v>31</v>
      </c>
      <c r="J214" t="s">
        <v>31</v>
      </c>
      <c r="N214">
        <v>0</v>
      </c>
      <c r="O214">
        <v>0</v>
      </c>
    </row>
    <row r="215" spans="1:15" x14ac:dyDescent="0.25">
      <c r="A215">
        <v>250</v>
      </c>
      <c r="B215">
        <v>1770</v>
      </c>
      <c r="C215" t="s">
        <v>123</v>
      </c>
      <c r="D215" t="s">
        <v>1922</v>
      </c>
      <c r="E215" t="s">
        <v>1624</v>
      </c>
      <c r="F215">
        <v>6</v>
      </c>
      <c r="G215" t="s">
        <v>1925</v>
      </c>
      <c r="H215" t="s">
        <v>1757</v>
      </c>
      <c r="I215" t="s">
        <v>31</v>
      </c>
      <c r="J215" t="s">
        <v>31</v>
      </c>
      <c r="N215">
        <v>0</v>
      </c>
      <c r="O215">
        <v>0</v>
      </c>
    </row>
    <row r="216" spans="1:15" x14ac:dyDescent="0.25">
      <c r="A216">
        <v>250</v>
      </c>
      <c r="B216">
        <v>1770</v>
      </c>
      <c r="C216" t="s">
        <v>123</v>
      </c>
      <c r="D216" t="s">
        <v>1922</v>
      </c>
      <c r="E216" t="s">
        <v>1624</v>
      </c>
      <c r="F216">
        <v>7</v>
      </c>
      <c r="G216" t="s">
        <v>1926</v>
      </c>
      <c r="H216" t="s">
        <v>1790</v>
      </c>
      <c r="I216" t="s">
        <v>31</v>
      </c>
      <c r="J216" t="s">
        <v>31</v>
      </c>
      <c r="N216">
        <v>0</v>
      </c>
      <c r="O216">
        <v>0</v>
      </c>
    </row>
    <row r="217" spans="1:15" x14ac:dyDescent="0.25">
      <c r="A217">
        <v>250</v>
      </c>
      <c r="B217">
        <v>1770</v>
      </c>
      <c r="C217" t="s">
        <v>134</v>
      </c>
      <c r="D217" t="s">
        <v>1927</v>
      </c>
      <c r="E217" t="s">
        <v>1624</v>
      </c>
      <c r="F217">
        <v>18</v>
      </c>
      <c r="G217" t="s">
        <v>1928</v>
      </c>
      <c r="H217" t="s">
        <v>1834</v>
      </c>
      <c r="I217" t="s">
        <v>31</v>
      </c>
      <c r="J217" t="s">
        <v>31</v>
      </c>
      <c r="N217">
        <v>0</v>
      </c>
      <c r="O217">
        <v>0</v>
      </c>
    </row>
    <row r="218" spans="1:15" x14ac:dyDescent="0.25">
      <c r="A218">
        <v>250</v>
      </c>
      <c r="B218">
        <v>1747</v>
      </c>
      <c r="C218" t="s">
        <v>289</v>
      </c>
      <c r="D218" t="s">
        <v>1931</v>
      </c>
      <c r="E218" t="s">
        <v>1624</v>
      </c>
      <c r="F218">
        <v>4</v>
      </c>
      <c r="G218" t="s">
        <v>1934</v>
      </c>
      <c r="H218" t="s">
        <v>1832</v>
      </c>
      <c r="I218" t="s">
        <v>31</v>
      </c>
      <c r="J218" t="s">
        <v>31</v>
      </c>
      <c r="N218">
        <v>0</v>
      </c>
      <c r="O218">
        <v>0</v>
      </c>
    </row>
    <row r="219" spans="1:15" x14ac:dyDescent="0.25">
      <c r="A219">
        <v>250</v>
      </c>
      <c r="B219">
        <v>1747</v>
      </c>
      <c r="C219" t="s">
        <v>289</v>
      </c>
      <c r="D219" t="s">
        <v>1931</v>
      </c>
      <c r="E219" t="s">
        <v>1624</v>
      </c>
      <c r="F219">
        <v>16</v>
      </c>
      <c r="G219" t="s">
        <v>1935</v>
      </c>
      <c r="H219" t="s">
        <v>1764</v>
      </c>
      <c r="I219" t="s">
        <v>31</v>
      </c>
      <c r="J219" t="s">
        <v>31</v>
      </c>
      <c r="N219">
        <v>0</v>
      </c>
      <c r="O219">
        <v>0</v>
      </c>
    </row>
    <row r="220" spans="1:15" x14ac:dyDescent="0.25">
      <c r="A220">
        <v>250</v>
      </c>
      <c r="B220">
        <v>1747</v>
      </c>
      <c r="C220" t="s">
        <v>63</v>
      </c>
      <c r="D220" t="s">
        <v>1929</v>
      </c>
      <c r="E220" t="s">
        <v>1624</v>
      </c>
      <c r="F220">
        <v>16</v>
      </c>
      <c r="G220" t="s">
        <v>1936</v>
      </c>
      <c r="H220" t="s">
        <v>1673</v>
      </c>
      <c r="I220" t="s">
        <v>31</v>
      </c>
      <c r="J220" t="s">
        <v>31</v>
      </c>
      <c r="N220">
        <v>0</v>
      </c>
      <c r="O220">
        <v>0</v>
      </c>
    </row>
    <row r="221" spans="1:15" x14ac:dyDescent="0.25">
      <c r="A221">
        <v>250</v>
      </c>
      <c r="B221">
        <v>1884</v>
      </c>
      <c r="C221" t="s">
        <v>44</v>
      </c>
      <c r="D221" t="s">
        <v>1872</v>
      </c>
      <c r="E221" t="s">
        <v>1624</v>
      </c>
      <c r="F221">
        <v>19</v>
      </c>
      <c r="G221" t="s">
        <v>1939</v>
      </c>
      <c r="H221" t="s">
        <v>1836</v>
      </c>
      <c r="I221" t="s">
        <v>31</v>
      </c>
      <c r="J221" t="s">
        <v>31</v>
      </c>
      <c r="N221">
        <v>0</v>
      </c>
      <c r="O221">
        <v>0</v>
      </c>
    </row>
    <row r="222" spans="1:15" x14ac:dyDescent="0.25">
      <c r="A222">
        <v>250</v>
      </c>
      <c r="B222">
        <v>1884</v>
      </c>
      <c r="C222" t="s">
        <v>71</v>
      </c>
      <c r="D222" t="s">
        <v>1901</v>
      </c>
      <c r="E222" t="s">
        <v>1624</v>
      </c>
      <c r="F222">
        <v>21</v>
      </c>
      <c r="G222" t="s">
        <v>1940</v>
      </c>
      <c r="H222" t="s">
        <v>1641</v>
      </c>
      <c r="I222" t="s">
        <v>31</v>
      </c>
      <c r="J222" t="s">
        <v>31</v>
      </c>
      <c r="N222">
        <v>0</v>
      </c>
      <c r="O222">
        <v>0</v>
      </c>
    </row>
    <row r="223" spans="1:15" x14ac:dyDescent="0.25">
      <c r="A223">
        <v>250</v>
      </c>
      <c r="B223">
        <v>1893</v>
      </c>
      <c r="C223" t="s">
        <v>407</v>
      </c>
      <c r="D223" t="s">
        <v>1914</v>
      </c>
      <c r="E223" t="s">
        <v>1624</v>
      </c>
      <c r="F223">
        <v>13</v>
      </c>
      <c r="G223" t="s">
        <v>1946</v>
      </c>
      <c r="H223" t="s">
        <v>1685</v>
      </c>
      <c r="I223" t="s">
        <v>31</v>
      </c>
      <c r="J223" t="s">
        <v>31</v>
      </c>
      <c r="N223">
        <v>0</v>
      </c>
      <c r="O223">
        <v>0</v>
      </c>
    </row>
    <row r="224" spans="1:15" x14ac:dyDescent="0.25">
      <c r="A224">
        <v>250</v>
      </c>
      <c r="B224">
        <v>1893</v>
      </c>
      <c r="C224" t="s">
        <v>407</v>
      </c>
      <c r="D224" t="s">
        <v>1914</v>
      </c>
      <c r="E224" t="s">
        <v>1624</v>
      </c>
      <c r="F224">
        <v>17</v>
      </c>
      <c r="G224" t="s">
        <v>1947</v>
      </c>
      <c r="H224" t="s">
        <v>1812</v>
      </c>
      <c r="I224" t="s">
        <v>31</v>
      </c>
      <c r="J224" t="s">
        <v>31</v>
      </c>
      <c r="N224">
        <v>0</v>
      </c>
      <c r="O224">
        <v>0</v>
      </c>
    </row>
    <row r="225" spans="1:15" x14ac:dyDescent="0.25">
      <c r="A225">
        <v>250</v>
      </c>
      <c r="B225">
        <v>1893</v>
      </c>
      <c r="C225" t="s">
        <v>48</v>
      </c>
      <c r="D225" t="s">
        <v>1882</v>
      </c>
      <c r="E225" t="s">
        <v>1624</v>
      </c>
      <c r="F225">
        <v>17</v>
      </c>
      <c r="G225" t="s">
        <v>1948</v>
      </c>
      <c r="H225" t="s">
        <v>1909</v>
      </c>
      <c r="I225" t="s">
        <v>31</v>
      </c>
      <c r="J225" t="s">
        <v>31</v>
      </c>
      <c r="N225">
        <v>0</v>
      </c>
      <c r="O225">
        <v>0</v>
      </c>
    </row>
    <row r="226" spans="1:15" x14ac:dyDescent="0.25">
      <c r="A226">
        <v>250</v>
      </c>
      <c r="B226">
        <v>1893</v>
      </c>
      <c r="C226" t="s">
        <v>48</v>
      </c>
      <c r="D226" t="s">
        <v>1882</v>
      </c>
      <c r="E226" t="s">
        <v>1624</v>
      </c>
      <c r="F226">
        <v>22</v>
      </c>
      <c r="G226" t="s">
        <v>1949</v>
      </c>
      <c r="H226" t="s">
        <v>1803</v>
      </c>
      <c r="I226" t="s">
        <v>31</v>
      </c>
      <c r="J226" t="s">
        <v>31</v>
      </c>
      <c r="N226">
        <v>0</v>
      </c>
      <c r="O226">
        <v>0</v>
      </c>
    </row>
    <row r="227" spans="1:15" x14ac:dyDescent="0.25">
      <c r="A227">
        <v>250</v>
      </c>
      <c r="B227">
        <v>1919</v>
      </c>
      <c r="C227" t="s">
        <v>123</v>
      </c>
      <c r="D227" t="s">
        <v>1922</v>
      </c>
      <c r="E227" t="s">
        <v>1624</v>
      </c>
      <c r="F227">
        <v>10</v>
      </c>
      <c r="G227" t="s">
        <v>1954</v>
      </c>
      <c r="H227" t="s">
        <v>1641</v>
      </c>
      <c r="I227" t="s">
        <v>31</v>
      </c>
      <c r="J227" t="s">
        <v>31</v>
      </c>
      <c r="N227">
        <v>0</v>
      </c>
      <c r="O227">
        <v>0</v>
      </c>
    </row>
    <row r="228" spans="1:15" x14ac:dyDescent="0.25">
      <c r="A228">
        <v>250</v>
      </c>
      <c r="B228">
        <v>1919</v>
      </c>
      <c r="C228" t="s">
        <v>201</v>
      </c>
      <c r="D228" t="s">
        <v>1896</v>
      </c>
      <c r="E228" t="s">
        <v>1624</v>
      </c>
      <c r="F228">
        <v>14</v>
      </c>
      <c r="G228" t="s">
        <v>1955</v>
      </c>
      <c r="H228" t="s">
        <v>1812</v>
      </c>
      <c r="I228" t="s">
        <v>31</v>
      </c>
      <c r="J228" t="s">
        <v>31</v>
      </c>
      <c r="N228">
        <v>0</v>
      </c>
      <c r="O228">
        <v>0</v>
      </c>
    </row>
    <row r="229" spans="1:15" x14ac:dyDescent="0.25">
      <c r="A229">
        <v>250</v>
      </c>
      <c r="B229">
        <v>1919</v>
      </c>
      <c r="C229" t="s">
        <v>201</v>
      </c>
      <c r="D229" t="s">
        <v>1896</v>
      </c>
      <c r="E229" t="s">
        <v>1624</v>
      </c>
      <c r="F229">
        <v>17</v>
      </c>
      <c r="G229" t="s">
        <v>1897</v>
      </c>
      <c r="H229" t="s">
        <v>1720</v>
      </c>
      <c r="I229" t="s">
        <v>31</v>
      </c>
      <c r="J229" t="s">
        <v>31</v>
      </c>
      <c r="N229">
        <v>0</v>
      </c>
      <c r="O229">
        <v>0</v>
      </c>
    </row>
    <row r="230" spans="1:15" x14ac:dyDescent="0.25">
      <c r="A230">
        <v>250</v>
      </c>
      <c r="B230">
        <v>1919</v>
      </c>
      <c r="C230" t="s">
        <v>123</v>
      </c>
      <c r="D230" t="s">
        <v>1922</v>
      </c>
      <c r="E230" t="s">
        <v>1624</v>
      </c>
      <c r="F230">
        <v>18</v>
      </c>
      <c r="G230" t="s">
        <v>1924</v>
      </c>
      <c r="H230" t="s">
        <v>1720</v>
      </c>
      <c r="I230" t="s">
        <v>31</v>
      </c>
      <c r="J230" t="s">
        <v>31</v>
      </c>
      <c r="N230">
        <v>0</v>
      </c>
      <c r="O230">
        <v>0</v>
      </c>
    </row>
    <row r="231" spans="1:15" x14ac:dyDescent="0.25">
      <c r="A231">
        <v>250</v>
      </c>
      <c r="B231">
        <v>1753</v>
      </c>
      <c r="C231" t="s">
        <v>128</v>
      </c>
      <c r="D231" t="s">
        <v>1865</v>
      </c>
      <c r="E231" t="s">
        <v>1624</v>
      </c>
      <c r="F231">
        <v>6</v>
      </c>
      <c r="G231" t="s">
        <v>1959</v>
      </c>
      <c r="H231" t="s">
        <v>1960</v>
      </c>
      <c r="I231" t="s">
        <v>31</v>
      </c>
      <c r="J231" t="s">
        <v>31</v>
      </c>
      <c r="N231">
        <v>0</v>
      </c>
      <c r="O231">
        <v>0</v>
      </c>
    </row>
    <row r="232" spans="1:15" x14ac:dyDescent="0.25">
      <c r="A232">
        <v>250</v>
      </c>
      <c r="B232">
        <v>1753</v>
      </c>
      <c r="C232" t="s">
        <v>128</v>
      </c>
      <c r="D232" t="s">
        <v>1865</v>
      </c>
      <c r="E232" t="s">
        <v>1624</v>
      </c>
      <c r="F232">
        <v>12</v>
      </c>
      <c r="G232" t="s">
        <v>1961</v>
      </c>
      <c r="H232" t="s">
        <v>1660</v>
      </c>
      <c r="I232" t="s">
        <v>31</v>
      </c>
      <c r="J232" t="s">
        <v>31</v>
      </c>
      <c r="N232">
        <v>0</v>
      </c>
      <c r="O232">
        <v>0</v>
      </c>
    </row>
    <row r="233" spans="1:15" x14ac:dyDescent="0.25">
      <c r="A233">
        <v>250</v>
      </c>
      <c r="B233">
        <v>1880</v>
      </c>
      <c r="C233" t="s">
        <v>769</v>
      </c>
      <c r="D233" t="s">
        <v>1875</v>
      </c>
      <c r="E233" t="s">
        <v>1624</v>
      </c>
      <c r="F233">
        <v>19</v>
      </c>
      <c r="G233" t="s">
        <v>1962</v>
      </c>
      <c r="H233" t="s">
        <v>1755</v>
      </c>
      <c r="I233" t="s">
        <v>31</v>
      </c>
      <c r="J233" t="s">
        <v>31</v>
      </c>
      <c r="N233">
        <v>0</v>
      </c>
      <c r="O233">
        <v>0</v>
      </c>
    </row>
    <row r="234" spans="1:15" x14ac:dyDescent="0.25">
      <c r="A234">
        <v>250</v>
      </c>
      <c r="B234">
        <v>1880</v>
      </c>
      <c r="C234" t="s">
        <v>207</v>
      </c>
      <c r="D234" t="s">
        <v>1903</v>
      </c>
      <c r="E234" t="s">
        <v>1624</v>
      </c>
      <c r="F234">
        <v>22</v>
      </c>
      <c r="G234" t="s">
        <v>1963</v>
      </c>
      <c r="H234" t="s">
        <v>1803</v>
      </c>
      <c r="I234" t="s">
        <v>31</v>
      </c>
      <c r="J234" t="s">
        <v>31</v>
      </c>
      <c r="N234">
        <v>0</v>
      </c>
      <c r="O234">
        <v>0</v>
      </c>
    </row>
    <row r="235" spans="1:15" x14ac:dyDescent="0.25">
      <c r="A235">
        <v>250</v>
      </c>
      <c r="B235">
        <v>1774</v>
      </c>
      <c r="C235" t="s">
        <v>149</v>
      </c>
      <c r="D235" t="s">
        <v>1885</v>
      </c>
      <c r="E235" t="s">
        <v>1624</v>
      </c>
      <c r="F235">
        <v>2</v>
      </c>
      <c r="G235" t="s">
        <v>1967</v>
      </c>
      <c r="H235" t="s">
        <v>1968</v>
      </c>
      <c r="I235" t="s">
        <v>31</v>
      </c>
      <c r="J235" t="s">
        <v>31</v>
      </c>
      <c r="N235">
        <v>0</v>
      </c>
      <c r="O235">
        <v>0</v>
      </c>
    </row>
    <row r="236" spans="1:15" x14ac:dyDescent="0.25">
      <c r="A236">
        <v>250</v>
      </c>
      <c r="B236">
        <v>1774</v>
      </c>
      <c r="C236" t="s">
        <v>139</v>
      </c>
      <c r="D236" t="s">
        <v>1910</v>
      </c>
      <c r="E236" t="s">
        <v>1624</v>
      </c>
      <c r="F236">
        <v>6</v>
      </c>
      <c r="G236" t="s">
        <v>1969</v>
      </c>
      <c r="H236" t="s">
        <v>1631</v>
      </c>
      <c r="I236" t="s">
        <v>31</v>
      </c>
      <c r="J236" t="s">
        <v>31</v>
      </c>
      <c r="N236">
        <v>0</v>
      </c>
      <c r="O236">
        <v>0</v>
      </c>
    </row>
    <row r="237" spans="1:15" x14ac:dyDescent="0.25">
      <c r="A237">
        <v>250</v>
      </c>
      <c r="B237">
        <v>1774</v>
      </c>
      <c r="C237" t="s">
        <v>149</v>
      </c>
      <c r="D237" t="s">
        <v>1885</v>
      </c>
      <c r="E237" t="s">
        <v>1624</v>
      </c>
      <c r="F237">
        <v>20</v>
      </c>
      <c r="G237" t="s">
        <v>1970</v>
      </c>
      <c r="H237" t="s">
        <v>1641</v>
      </c>
      <c r="I237" t="s">
        <v>31</v>
      </c>
      <c r="J237" t="s">
        <v>31</v>
      </c>
      <c r="N237">
        <v>0</v>
      </c>
      <c r="O237">
        <v>0</v>
      </c>
    </row>
    <row r="238" spans="1:15" x14ac:dyDescent="0.25">
      <c r="A238">
        <v>250</v>
      </c>
      <c r="B238">
        <v>1774</v>
      </c>
      <c r="C238" t="s">
        <v>139</v>
      </c>
      <c r="D238" t="s">
        <v>1910</v>
      </c>
      <c r="E238" t="s">
        <v>1624</v>
      </c>
      <c r="F238">
        <v>20</v>
      </c>
      <c r="G238" t="s">
        <v>1920</v>
      </c>
      <c r="H238" t="s">
        <v>1968</v>
      </c>
      <c r="I238" t="s">
        <v>31</v>
      </c>
      <c r="J238" t="s">
        <v>31</v>
      </c>
      <c r="N238">
        <v>0</v>
      </c>
      <c r="O238">
        <v>0</v>
      </c>
    </row>
    <row r="239" spans="1:15" x14ac:dyDescent="0.25">
      <c r="A239">
        <v>250</v>
      </c>
      <c r="B239">
        <v>1764</v>
      </c>
      <c r="C239" t="s">
        <v>134</v>
      </c>
      <c r="D239" t="s">
        <v>1927</v>
      </c>
      <c r="E239" t="s">
        <v>1624</v>
      </c>
      <c r="F239">
        <v>13</v>
      </c>
      <c r="G239" t="s">
        <v>1973</v>
      </c>
      <c r="H239" t="s">
        <v>1741</v>
      </c>
      <c r="I239" t="s">
        <v>31</v>
      </c>
      <c r="J239" t="s">
        <v>31</v>
      </c>
      <c r="N239">
        <v>0</v>
      </c>
      <c r="O239">
        <v>0</v>
      </c>
    </row>
    <row r="240" spans="1:15" x14ac:dyDescent="0.25">
      <c r="A240">
        <v>250</v>
      </c>
      <c r="B240">
        <v>1764</v>
      </c>
      <c r="C240" t="s">
        <v>93</v>
      </c>
      <c r="D240" t="s">
        <v>1893</v>
      </c>
      <c r="E240" t="s">
        <v>1624</v>
      </c>
      <c r="F240">
        <v>19</v>
      </c>
      <c r="G240" t="s">
        <v>1974</v>
      </c>
      <c r="H240" t="s">
        <v>1626</v>
      </c>
      <c r="I240" t="s">
        <v>31</v>
      </c>
      <c r="J240" t="s">
        <v>31</v>
      </c>
      <c r="N240">
        <v>0</v>
      </c>
      <c r="O240">
        <v>0</v>
      </c>
    </row>
    <row r="241" spans="1:15" x14ac:dyDescent="0.25">
      <c r="A241">
        <v>250</v>
      </c>
      <c r="B241">
        <v>1764</v>
      </c>
      <c r="C241" t="s">
        <v>93</v>
      </c>
      <c r="D241" t="s">
        <v>1893</v>
      </c>
      <c r="E241" t="s">
        <v>1624</v>
      </c>
      <c r="F241">
        <v>22</v>
      </c>
      <c r="G241" t="s">
        <v>1975</v>
      </c>
      <c r="H241" t="s">
        <v>1626</v>
      </c>
      <c r="I241" t="s">
        <v>31</v>
      </c>
      <c r="J241" t="s">
        <v>31</v>
      </c>
      <c r="N241">
        <v>0</v>
      </c>
      <c r="O241">
        <v>0</v>
      </c>
    </row>
    <row r="242" spans="1:15" x14ac:dyDescent="0.25">
      <c r="A242">
        <v>250</v>
      </c>
      <c r="B242">
        <v>1820</v>
      </c>
      <c r="C242" t="s">
        <v>289</v>
      </c>
      <c r="D242" t="s">
        <v>1931</v>
      </c>
      <c r="E242" t="s">
        <v>1624</v>
      </c>
      <c r="F242">
        <v>12</v>
      </c>
      <c r="G242" t="s">
        <v>1978</v>
      </c>
      <c r="H242" t="s">
        <v>1741</v>
      </c>
      <c r="I242" t="s">
        <v>31</v>
      </c>
      <c r="J242" t="s">
        <v>31</v>
      </c>
      <c r="N242">
        <v>0</v>
      </c>
      <c r="O242">
        <v>0</v>
      </c>
    </row>
    <row r="243" spans="1:15" x14ac:dyDescent="0.25">
      <c r="A243">
        <v>250</v>
      </c>
      <c r="B243">
        <v>1820</v>
      </c>
      <c r="C243" t="s">
        <v>160</v>
      </c>
      <c r="D243" t="s">
        <v>1867</v>
      </c>
      <c r="E243" t="s">
        <v>1624</v>
      </c>
      <c r="F243">
        <v>10</v>
      </c>
      <c r="G243" t="s">
        <v>1979</v>
      </c>
      <c r="H243" t="s">
        <v>1980</v>
      </c>
      <c r="I243" t="s">
        <v>31</v>
      </c>
      <c r="J243" t="s">
        <v>31</v>
      </c>
      <c r="N243">
        <v>0</v>
      </c>
      <c r="O243">
        <v>0</v>
      </c>
    </row>
    <row r="244" spans="1:15" x14ac:dyDescent="0.25">
      <c r="A244">
        <v>250</v>
      </c>
      <c r="B244">
        <v>1922</v>
      </c>
      <c r="C244" t="s">
        <v>44</v>
      </c>
      <c r="D244" t="s">
        <v>1872</v>
      </c>
      <c r="E244" t="s">
        <v>1624</v>
      </c>
      <c r="F244">
        <v>15</v>
      </c>
      <c r="G244" t="s">
        <v>1984</v>
      </c>
      <c r="H244" t="s">
        <v>1739</v>
      </c>
      <c r="I244" t="s">
        <v>31</v>
      </c>
      <c r="J244" t="s">
        <v>31</v>
      </c>
      <c r="N244">
        <v>0</v>
      </c>
      <c r="O244">
        <v>0</v>
      </c>
    </row>
    <row r="245" spans="1:15" x14ac:dyDescent="0.25">
      <c r="A245">
        <v>250</v>
      </c>
      <c r="B245">
        <v>1922</v>
      </c>
      <c r="C245" t="s">
        <v>207</v>
      </c>
      <c r="D245" t="s">
        <v>1903</v>
      </c>
      <c r="E245" t="s">
        <v>1624</v>
      </c>
      <c r="F245">
        <v>18</v>
      </c>
      <c r="G245" t="s">
        <v>1985</v>
      </c>
      <c r="H245" t="s">
        <v>1968</v>
      </c>
      <c r="I245" t="s">
        <v>31</v>
      </c>
      <c r="J245" t="s">
        <v>31</v>
      </c>
      <c r="N245">
        <v>0</v>
      </c>
      <c r="O245">
        <v>0</v>
      </c>
    </row>
    <row r="246" spans="1:15" x14ac:dyDescent="0.25">
      <c r="A246">
        <v>250</v>
      </c>
      <c r="B246">
        <v>1840</v>
      </c>
      <c r="C246" t="s">
        <v>139</v>
      </c>
      <c r="D246" t="s">
        <v>1910</v>
      </c>
      <c r="E246" t="s">
        <v>1624</v>
      </c>
      <c r="F246">
        <v>15</v>
      </c>
      <c r="G246" t="s">
        <v>1989</v>
      </c>
      <c r="H246" t="s">
        <v>1641</v>
      </c>
      <c r="I246" t="s">
        <v>31</v>
      </c>
      <c r="J246" t="s">
        <v>31</v>
      </c>
      <c r="N246">
        <v>0</v>
      </c>
      <c r="O246">
        <v>0</v>
      </c>
    </row>
    <row r="247" spans="1:15" x14ac:dyDescent="0.25">
      <c r="A247">
        <v>250</v>
      </c>
      <c r="B247">
        <v>1840</v>
      </c>
      <c r="C247" t="s">
        <v>48</v>
      </c>
      <c r="D247" t="s">
        <v>1882</v>
      </c>
      <c r="E247" t="s">
        <v>1624</v>
      </c>
      <c r="F247">
        <v>17</v>
      </c>
      <c r="G247" t="s">
        <v>1948</v>
      </c>
      <c r="H247" t="s">
        <v>1631</v>
      </c>
      <c r="I247" t="s">
        <v>31</v>
      </c>
      <c r="J247" t="s">
        <v>31</v>
      </c>
      <c r="N247">
        <v>0</v>
      </c>
      <c r="O247">
        <v>0</v>
      </c>
    </row>
    <row r="248" spans="1:15" x14ac:dyDescent="0.25">
      <c r="A248">
        <v>250</v>
      </c>
      <c r="B248">
        <v>1840</v>
      </c>
      <c r="C248" t="s">
        <v>139</v>
      </c>
      <c r="D248" t="s">
        <v>1910</v>
      </c>
      <c r="E248" t="s">
        <v>1624</v>
      </c>
      <c r="F248">
        <v>20</v>
      </c>
      <c r="G248" t="s">
        <v>1920</v>
      </c>
      <c r="H248" t="s">
        <v>1790</v>
      </c>
      <c r="I248" t="s">
        <v>31</v>
      </c>
      <c r="J248" t="s">
        <v>31</v>
      </c>
      <c r="N248">
        <v>0</v>
      </c>
      <c r="O248">
        <v>0</v>
      </c>
    </row>
    <row r="249" spans="1:15" x14ac:dyDescent="0.25">
      <c r="A249">
        <v>250</v>
      </c>
      <c r="B249">
        <v>1840</v>
      </c>
      <c r="C249" t="s">
        <v>48</v>
      </c>
      <c r="D249" t="s">
        <v>1882</v>
      </c>
      <c r="E249" t="s">
        <v>1624</v>
      </c>
      <c r="F249">
        <v>22</v>
      </c>
      <c r="G249" t="s">
        <v>1949</v>
      </c>
      <c r="H249" t="s">
        <v>1909</v>
      </c>
      <c r="I249" t="s">
        <v>31</v>
      </c>
      <c r="J249" t="s">
        <v>31</v>
      </c>
      <c r="N249">
        <v>0</v>
      </c>
      <c r="O249">
        <v>0</v>
      </c>
    </row>
    <row r="250" spans="1:15" x14ac:dyDescent="0.25">
      <c r="A250">
        <v>250</v>
      </c>
      <c r="B250">
        <v>1769</v>
      </c>
      <c r="C250" t="s">
        <v>134</v>
      </c>
      <c r="D250" t="s">
        <v>1927</v>
      </c>
      <c r="E250" t="s">
        <v>1624</v>
      </c>
      <c r="F250">
        <v>6</v>
      </c>
      <c r="G250" t="s">
        <v>1995</v>
      </c>
      <c r="H250" t="s">
        <v>1996</v>
      </c>
      <c r="I250" t="s">
        <v>31</v>
      </c>
      <c r="J250" t="s">
        <v>31</v>
      </c>
      <c r="N250">
        <v>0</v>
      </c>
      <c r="O250">
        <v>0</v>
      </c>
    </row>
    <row r="251" spans="1:15" x14ac:dyDescent="0.25">
      <c r="A251">
        <v>250</v>
      </c>
      <c r="B251">
        <v>1769</v>
      </c>
      <c r="C251" t="s">
        <v>201</v>
      </c>
      <c r="D251" t="s">
        <v>1896</v>
      </c>
      <c r="E251" t="s">
        <v>1624</v>
      </c>
      <c r="F251">
        <v>1</v>
      </c>
      <c r="G251" t="s">
        <v>1997</v>
      </c>
      <c r="H251" t="s">
        <v>1998</v>
      </c>
      <c r="I251" t="s">
        <v>31</v>
      </c>
      <c r="J251" t="s">
        <v>31</v>
      </c>
      <c r="N251">
        <v>0</v>
      </c>
      <c r="O251">
        <v>0</v>
      </c>
    </row>
    <row r="252" spans="1:15" x14ac:dyDescent="0.25">
      <c r="A252">
        <v>250</v>
      </c>
      <c r="B252">
        <v>1769</v>
      </c>
      <c r="C252" t="s">
        <v>201</v>
      </c>
      <c r="D252" t="s">
        <v>1896</v>
      </c>
      <c r="E252" t="s">
        <v>1624</v>
      </c>
      <c r="F252">
        <v>17</v>
      </c>
      <c r="G252" t="s">
        <v>1897</v>
      </c>
      <c r="H252" t="s">
        <v>1631</v>
      </c>
      <c r="I252" t="s">
        <v>31</v>
      </c>
      <c r="J252" t="s">
        <v>31</v>
      </c>
      <c r="N252">
        <v>0</v>
      </c>
      <c r="O252">
        <v>0</v>
      </c>
    </row>
    <row r="253" spans="1:15" x14ac:dyDescent="0.25">
      <c r="A253">
        <v>250</v>
      </c>
      <c r="B253">
        <v>1769</v>
      </c>
      <c r="C253" t="s">
        <v>134</v>
      </c>
      <c r="D253" t="s">
        <v>1927</v>
      </c>
      <c r="E253" t="s">
        <v>1624</v>
      </c>
      <c r="F253">
        <v>19</v>
      </c>
      <c r="G253" t="s">
        <v>1999</v>
      </c>
      <c r="H253" t="s">
        <v>1645</v>
      </c>
      <c r="I253" t="s">
        <v>31</v>
      </c>
      <c r="J253" t="s">
        <v>31</v>
      </c>
      <c r="N253">
        <v>0</v>
      </c>
      <c r="O253">
        <v>0</v>
      </c>
    </row>
    <row r="254" spans="1:15" x14ac:dyDescent="0.25">
      <c r="A254">
        <v>250</v>
      </c>
      <c r="B254">
        <v>1877</v>
      </c>
      <c r="C254" t="s">
        <v>769</v>
      </c>
      <c r="D254" t="s">
        <v>1875</v>
      </c>
      <c r="E254" t="s">
        <v>1624</v>
      </c>
      <c r="F254">
        <v>14</v>
      </c>
      <c r="G254" t="s">
        <v>1876</v>
      </c>
      <c r="H254" t="s">
        <v>1641</v>
      </c>
      <c r="I254" t="s">
        <v>31</v>
      </c>
      <c r="J254" t="s">
        <v>31</v>
      </c>
      <c r="N254">
        <v>0</v>
      </c>
      <c r="O254">
        <v>0</v>
      </c>
    </row>
    <row r="255" spans="1:15" x14ac:dyDescent="0.25">
      <c r="A255">
        <v>250</v>
      </c>
      <c r="B255">
        <v>1877</v>
      </c>
      <c r="C255" t="s">
        <v>71</v>
      </c>
      <c r="D255" t="s">
        <v>1901</v>
      </c>
      <c r="E255" t="s">
        <v>1624</v>
      </c>
      <c r="F255">
        <v>14</v>
      </c>
      <c r="G255" t="s">
        <v>2004</v>
      </c>
      <c r="H255" t="s">
        <v>1757</v>
      </c>
      <c r="I255" t="s">
        <v>31</v>
      </c>
      <c r="J255" t="s">
        <v>31</v>
      </c>
      <c r="N255">
        <v>0</v>
      </c>
      <c r="O255">
        <v>0</v>
      </c>
    </row>
    <row r="256" spans="1:15" x14ac:dyDescent="0.25">
      <c r="A256">
        <v>250</v>
      </c>
      <c r="B256">
        <v>1779</v>
      </c>
      <c r="C256" t="s">
        <v>149</v>
      </c>
      <c r="D256" t="s">
        <v>1885</v>
      </c>
      <c r="E256" t="s">
        <v>1624</v>
      </c>
      <c r="F256">
        <v>3</v>
      </c>
      <c r="G256" t="s">
        <v>2008</v>
      </c>
      <c r="H256" t="s">
        <v>2009</v>
      </c>
      <c r="I256" t="s">
        <v>31</v>
      </c>
      <c r="J256" t="s">
        <v>31</v>
      </c>
      <c r="N256">
        <v>0</v>
      </c>
      <c r="O256">
        <v>0</v>
      </c>
    </row>
    <row r="257" spans="1:15" x14ac:dyDescent="0.25">
      <c r="A257">
        <v>250</v>
      </c>
      <c r="B257">
        <v>1779</v>
      </c>
      <c r="C257" t="s">
        <v>407</v>
      </c>
      <c r="D257" t="s">
        <v>1914</v>
      </c>
      <c r="E257" t="s">
        <v>1624</v>
      </c>
      <c r="F257">
        <v>9</v>
      </c>
      <c r="G257" t="s">
        <v>1917</v>
      </c>
      <c r="H257" t="s">
        <v>1645</v>
      </c>
      <c r="I257" t="s">
        <v>31</v>
      </c>
      <c r="J257" t="s">
        <v>31</v>
      </c>
      <c r="N257">
        <v>0</v>
      </c>
      <c r="O257">
        <v>0</v>
      </c>
    </row>
    <row r="258" spans="1:15" x14ac:dyDescent="0.25">
      <c r="A258">
        <v>250</v>
      </c>
      <c r="B258">
        <v>1779</v>
      </c>
      <c r="C258" t="s">
        <v>149</v>
      </c>
      <c r="D258" t="s">
        <v>1885</v>
      </c>
      <c r="E258" t="s">
        <v>1624</v>
      </c>
      <c r="F258">
        <v>8</v>
      </c>
      <c r="G258" t="s">
        <v>2010</v>
      </c>
      <c r="H258" t="s">
        <v>1825</v>
      </c>
      <c r="I258" t="s">
        <v>31</v>
      </c>
      <c r="J258" t="s">
        <v>31</v>
      </c>
      <c r="N258">
        <v>0</v>
      </c>
      <c r="O258">
        <v>0</v>
      </c>
    </row>
    <row r="259" spans="1:15" x14ac:dyDescent="0.25">
      <c r="A259">
        <v>250</v>
      </c>
      <c r="B259">
        <v>1779</v>
      </c>
      <c r="C259" t="s">
        <v>407</v>
      </c>
      <c r="D259" t="s">
        <v>1914</v>
      </c>
      <c r="E259" t="s">
        <v>1624</v>
      </c>
      <c r="F259">
        <v>16</v>
      </c>
      <c r="G259" t="s">
        <v>2011</v>
      </c>
      <c r="H259" t="s">
        <v>1641</v>
      </c>
      <c r="I259" t="s">
        <v>31</v>
      </c>
      <c r="J259" t="s">
        <v>31</v>
      </c>
      <c r="N259">
        <v>0</v>
      </c>
      <c r="O259">
        <v>0</v>
      </c>
    </row>
    <row r="260" spans="1:15" x14ac:dyDescent="0.25">
      <c r="A260">
        <v>250</v>
      </c>
      <c r="B260">
        <v>1813</v>
      </c>
      <c r="C260" t="s">
        <v>93</v>
      </c>
      <c r="D260" t="s">
        <v>1893</v>
      </c>
      <c r="E260" t="s">
        <v>1624</v>
      </c>
      <c r="F260">
        <v>8</v>
      </c>
      <c r="G260" t="s">
        <v>2013</v>
      </c>
      <c r="H260" t="s">
        <v>1746</v>
      </c>
      <c r="I260" t="s">
        <v>31</v>
      </c>
      <c r="J260" t="s">
        <v>31</v>
      </c>
      <c r="N260">
        <v>0</v>
      </c>
      <c r="O260">
        <v>0</v>
      </c>
    </row>
    <row r="261" spans="1:15" x14ac:dyDescent="0.25">
      <c r="A261">
        <v>250</v>
      </c>
      <c r="B261">
        <v>1813</v>
      </c>
      <c r="C261" t="s">
        <v>123</v>
      </c>
      <c r="D261" t="s">
        <v>1922</v>
      </c>
      <c r="E261" t="s">
        <v>1624</v>
      </c>
      <c r="F261">
        <v>11</v>
      </c>
      <c r="G261" t="s">
        <v>1951</v>
      </c>
      <c r="H261" t="s">
        <v>1631</v>
      </c>
      <c r="I261" t="s">
        <v>31</v>
      </c>
      <c r="J261" t="s">
        <v>31</v>
      </c>
      <c r="N261">
        <v>0</v>
      </c>
      <c r="O261">
        <v>0</v>
      </c>
    </row>
    <row r="262" spans="1:15" x14ac:dyDescent="0.25">
      <c r="A262">
        <v>250</v>
      </c>
      <c r="B262">
        <v>1813</v>
      </c>
      <c r="C262" t="s">
        <v>93</v>
      </c>
      <c r="D262" t="s">
        <v>1893</v>
      </c>
      <c r="E262" t="s">
        <v>1624</v>
      </c>
      <c r="F262">
        <v>20</v>
      </c>
      <c r="G262" t="s">
        <v>1900</v>
      </c>
      <c r="H262" t="s">
        <v>1746</v>
      </c>
      <c r="I262" t="s">
        <v>31</v>
      </c>
      <c r="J262" t="s">
        <v>31</v>
      </c>
      <c r="N262">
        <v>0</v>
      </c>
      <c r="O262">
        <v>0</v>
      </c>
    </row>
    <row r="263" spans="1:15" x14ac:dyDescent="0.25">
      <c r="A263">
        <v>250</v>
      </c>
      <c r="B263">
        <v>1752</v>
      </c>
      <c r="C263" t="s">
        <v>63</v>
      </c>
      <c r="D263" t="s">
        <v>1929</v>
      </c>
      <c r="E263" t="s">
        <v>1624</v>
      </c>
      <c r="F263">
        <v>9</v>
      </c>
      <c r="G263" t="s">
        <v>2014</v>
      </c>
      <c r="H263" t="s">
        <v>1746</v>
      </c>
      <c r="I263" t="s">
        <v>31</v>
      </c>
      <c r="J263" t="s">
        <v>31</v>
      </c>
      <c r="N263">
        <v>0</v>
      </c>
      <c r="O263">
        <v>0</v>
      </c>
    </row>
    <row r="264" spans="1:15" x14ac:dyDescent="0.25">
      <c r="A264">
        <v>250</v>
      </c>
      <c r="B264">
        <v>1752</v>
      </c>
      <c r="C264" t="s">
        <v>160</v>
      </c>
      <c r="D264" t="s">
        <v>1867</v>
      </c>
      <c r="E264" t="s">
        <v>1624</v>
      </c>
      <c r="F264">
        <v>20</v>
      </c>
      <c r="G264" t="s">
        <v>2015</v>
      </c>
      <c r="H264" t="s">
        <v>1641</v>
      </c>
      <c r="I264" t="s">
        <v>31</v>
      </c>
      <c r="J264" t="s">
        <v>31</v>
      </c>
      <c r="N264">
        <v>0</v>
      </c>
      <c r="O264">
        <v>0</v>
      </c>
    </row>
    <row r="265" spans="1:15" x14ac:dyDescent="0.25">
      <c r="A265">
        <v>250</v>
      </c>
      <c r="B265">
        <v>1902</v>
      </c>
      <c r="C265" t="s">
        <v>128</v>
      </c>
      <c r="D265" t="s">
        <v>1865</v>
      </c>
      <c r="E265" t="s">
        <v>1621</v>
      </c>
      <c r="F265">
        <v>15</v>
      </c>
      <c r="G265" t="s">
        <v>1866</v>
      </c>
      <c r="H265" t="s">
        <v>1639</v>
      </c>
      <c r="I265" t="s">
        <v>31</v>
      </c>
      <c r="J265" t="s">
        <v>31</v>
      </c>
      <c r="N265">
        <v>0</v>
      </c>
      <c r="O265">
        <v>0</v>
      </c>
    </row>
    <row r="266" spans="1:15" x14ac:dyDescent="0.25">
      <c r="A266">
        <v>250</v>
      </c>
      <c r="B266">
        <v>1902</v>
      </c>
      <c r="C266" t="s">
        <v>160</v>
      </c>
      <c r="D266" t="s">
        <v>1867</v>
      </c>
      <c r="E266" t="s">
        <v>1621</v>
      </c>
      <c r="F266">
        <v>18</v>
      </c>
      <c r="G266" t="s">
        <v>1868</v>
      </c>
      <c r="H266" t="s">
        <v>1828</v>
      </c>
      <c r="I266" t="s">
        <v>31</v>
      </c>
      <c r="J266" t="s">
        <v>31</v>
      </c>
      <c r="N266">
        <v>0</v>
      </c>
      <c r="O266">
        <v>0</v>
      </c>
    </row>
    <row r="267" spans="1:15" x14ac:dyDescent="0.25">
      <c r="A267">
        <v>250</v>
      </c>
      <c r="B267">
        <v>1881</v>
      </c>
      <c r="C267" t="s">
        <v>44</v>
      </c>
      <c r="D267" t="s">
        <v>1872</v>
      </c>
      <c r="E267" t="s">
        <v>1621</v>
      </c>
      <c r="F267">
        <v>8</v>
      </c>
      <c r="G267" t="s">
        <v>1873</v>
      </c>
      <c r="H267" t="s">
        <v>1874</v>
      </c>
      <c r="I267" t="s">
        <v>31</v>
      </c>
      <c r="J267" t="s">
        <v>31</v>
      </c>
      <c r="N267">
        <v>0</v>
      </c>
      <c r="O267">
        <v>0</v>
      </c>
    </row>
    <row r="268" spans="1:15" x14ac:dyDescent="0.25">
      <c r="A268">
        <v>250</v>
      </c>
      <c r="B268">
        <v>1881</v>
      </c>
      <c r="C268" t="s">
        <v>769</v>
      </c>
      <c r="D268" t="s">
        <v>1875</v>
      </c>
      <c r="E268" t="s">
        <v>1621</v>
      </c>
      <c r="F268">
        <v>14</v>
      </c>
      <c r="G268" t="s">
        <v>1876</v>
      </c>
      <c r="H268" t="s">
        <v>1648</v>
      </c>
      <c r="I268" t="s">
        <v>31</v>
      </c>
      <c r="J268" t="s">
        <v>31</v>
      </c>
      <c r="N268">
        <v>0</v>
      </c>
      <c r="O268">
        <v>0</v>
      </c>
    </row>
    <row r="269" spans="1:15" x14ac:dyDescent="0.25">
      <c r="A269">
        <v>250</v>
      </c>
      <c r="B269">
        <v>1881</v>
      </c>
      <c r="C269" t="s">
        <v>769</v>
      </c>
      <c r="D269" t="s">
        <v>1875</v>
      </c>
      <c r="E269" t="s">
        <v>1621</v>
      </c>
      <c r="F269">
        <v>15</v>
      </c>
      <c r="G269" t="s">
        <v>1877</v>
      </c>
      <c r="H269" t="s">
        <v>1639</v>
      </c>
      <c r="I269" t="s">
        <v>31</v>
      </c>
      <c r="J269" t="s">
        <v>31</v>
      </c>
      <c r="N269">
        <v>0</v>
      </c>
      <c r="O269">
        <v>0</v>
      </c>
    </row>
    <row r="270" spans="1:15" x14ac:dyDescent="0.25">
      <c r="A270">
        <v>250</v>
      </c>
      <c r="B270">
        <v>1780</v>
      </c>
      <c r="C270" t="s">
        <v>48</v>
      </c>
      <c r="D270" t="s">
        <v>1882</v>
      </c>
      <c r="E270" t="s">
        <v>1621</v>
      </c>
      <c r="F270">
        <v>2</v>
      </c>
      <c r="G270" t="s">
        <v>1883</v>
      </c>
      <c r="H270" t="s">
        <v>1884</v>
      </c>
      <c r="I270" t="s">
        <v>31</v>
      </c>
      <c r="J270" t="s">
        <v>31</v>
      </c>
      <c r="N270">
        <v>0</v>
      </c>
      <c r="O270">
        <v>0</v>
      </c>
    </row>
    <row r="271" spans="1:15" x14ac:dyDescent="0.25">
      <c r="A271">
        <v>250</v>
      </c>
      <c r="B271">
        <v>1780</v>
      </c>
      <c r="C271" t="s">
        <v>149</v>
      </c>
      <c r="D271" t="s">
        <v>1885</v>
      </c>
      <c r="E271" t="s">
        <v>1621</v>
      </c>
      <c r="F271">
        <v>7</v>
      </c>
      <c r="G271" t="s">
        <v>1886</v>
      </c>
      <c r="H271" t="s">
        <v>1806</v>
      </c>
      <c r="I271" t="s">
        <v>31</v>
      </c>
      <c r="J271" t="s">
        <v>31</v>
      </c>
      <c r="N271">
        <v>0</v>
      </c>
      <c r="O271">
        <v>0</v>
      </c>
    </row>
    <row r="272" spans="1:15" x14ac:dyDescent="0.25">
      <c r="A272">
        <v>250</v>
      </c>
      <c r="B272">
        <v>1780</v>
      </c>
      <c r="C272" t="s">
        <v>48</v>
      </c>
      <c r="D272" t="s">
        <v>1882</v>
      </c>
      <c r="E272" t="s">
        <v>1621</v>
      </c>
      <c r="F272">
        <v>8</v>
      </c>
      <c r="G272" t="s">
        <v>1887</v>
      </c>
      <c r="H272" t="s">
        <v>1752</v>
      </c>
      <c r="I272" t="s">
        <v>31</v>
      </c>
      <c r="J272" t="s">
        <v>31</v>
      </c>
      <c r="N272">
        <v>0</v>
      </c>
      <c r="O272">
        <v>0</v>
      </c>
    </row>
    <row r="273" spans="1:15" x14ac:dyDescent="0.25">
      <c r="A273">
        <v>250</v>
      </c>
      <c r="B273">
        <v>1812</v>
      </c>
      <c r="C273" t="s">
        <v>93</v>
      </c>
      <c r="D273" t="s">
        <v>1893</v>
      </c>
      <c r="E273" t="s">
        <v>1621</v>
      </c>
      <c r="F273">
        <v>2</v>
      </c>
      <c r="G273" t="s">
        <v>1894</v>
      </c>
      <c r="H273" t="s">
        <v>1752</v>
      </c>
      <c r="I273" t="s">
        <v>31</v>
      </c>
      <c r="J273" t="s">
        <v>31</v>
      </c>
      <c r="N273">
        <v>0</v>
      </c>
      <c r="O273">
        <v>0</v>
      </c>
    </row>
    <row r="274" spans="1:15" x14ac:dyDescent="0.25">
      <c r="A274">
        <v>250</v>
      </c>
      <c r="B274">
        <v>1812</v>
      </c>
      <c r="C274" t="s">
        <v>93</v>
      </c>
      <c r="D274" t="s">
        <v>1893</v>
      </c>
      <c r="E274" t="s">
        <v>1621</v>
      </c>
      <c r="F274">
        <v>7</v>
      </c>
      <c r="G274" t="s">
        <v>1895</v>
      </c>
      <c r="H274" t="s">
        <v>1783</v>
      </c>
      <c r="I274" t="s">
        <v>31</v>
      </c>
      <c r="J274" t="s">
        <v>31</v>
      </c>
      <c r="N274">
        <v>0</v>
      </c>
      <c r="O274">
        <v>0</v>
      </c>
    </row>
    <row r="275" spans="1:15" x14ac:dyDescent="0.25">
      <c r="A275">
        <v>250</v>
      </c>
      <c r="B275">
        <v>1812</v>
      </c>
      <c r="C275" t="s">
        <v>201</v>
      </c>
      <c r="D275" t="s">
        <v>1896</v>
      </c>
      <c r="E275" t="s">
        <v>1621</v>
      </c>
      <c r="F275">
        <v>17</v>
      </c>
      <c r="G275" t="s">
        <v>1897</v>
      </c>
      <c r="H275" t="s">
        <v>1654</v>
      </c>
      <c r="I275" t="s">
        <v>31</v>
      </c>
      <c r="J275" t="s">
        <v>31</v>
      </c>
      <c r="N275">
        <v>0</v>
      </c>
      <c r="O275">
        <v>0</v>
      </c>
    </row>
    <row r="276" spans="1:15" x14ac:dyDescent="0.25">
      <c r="A276">
        <v>250</v>
      </c>
      <c r="B276">
        <v>1883</v>
      </c>
      <c r="C276" t="s">
        <v>71</v>
      </c>
      <c r="D276" t="s">
        <v>1901</v>
      </c>
      <c r="E276" t="s">
        <v>1621</v>
      </c>
      <c r="F276">
        <v>7</v>
      </c>
      <c r="G276" t="s">
        <v>1902</v>
      </c>
      <c r="H276" t="s">
        <v>1847</v>
      </c>
      <c r="I276" t="s">
        <v>31</v>
      </c>
      <c r="J276" t="s">
        <v>31</v>
      </c>
      <c r="N276">
        <v>0</v>
      </c>
      <c r="O276">
        <v>0</v>
      </c>
    </row>
    <row r="277" spans="1:15" x14ac:dyDescent="0.25">
      <c r="A277">
        <v>250</v>
      </c>
      <c r="B277">
        <v>1883</v>
      </c>
      <c r="C277" t="s">
        <v>207</v>
      </c>
      <c r="D277" t="s">
        <v>1903</v>
      </c>
      <c r="E277" t="s">
        <v>1621</v>
      </c>
      <c r="F277">
        <v>7</v>
      </c>
      <c r="G277" t="s">
        <v>1904</v>
      </c>
      <c r="H277" t="s">
        <v>1762</v>
      </c>
      <c r="I277" t="s">
        <v>31</v>
      </c>
      <c r="J277" t="s">
        <v>31</v>
      </c>
      <c r="N277">
        <v>0</v>
      </c>
      <c r="O277">
        <v>0</v>
      </c>
    </row>
    <row r="278" spans="1:15" x14ac:dyDescent="0.25">
      <c r="A278">
        <v>250</v>
      </c>
      <c r="B278">
        <v>1883</v>
      </c>
      <c r="C278" t="s">
        <v>207</v>
      </c>
      <c r="D278" t="s">
        <v>1903</v>
      </c>
      <c r="E278" t="s">
        <v>1621</v>
      </c>
      <c r="F278">
        <v>8</v>
      </c>
      <c r="G278" t="s">
        <v>1905</v>
      </c>
      <c r="H278" t="s">
        <v>1671</v>
      </c>
      <c r="I278" t="s">
        <v>31</v>
      </c>
      <c r="J278" t="s">
        <v>31</v>
      </c>
      <c r="N278">
        <v>0</v>
      </c>
      <c r="O278">
        <v>0</v>
      </c>
    </row>
    <row r="279" spans="1:15" x14ac:dyDescent="0.25">
      <c r="A279">
        <v>250</v>
      </c>
      <c r="B279">
        <v>1839</v>
      </c>
      <c r="C279" t="s">
        <v>139</v>
      </c>
      <c r="D279" t="s">
        <v>1910</v>
      </c>
      <c r="E279" t="s">
        <v>1621</v>
      </c>
      <c r="F279">
        <v>2</v>
      </c>
      <c r="G279" t="s">
        <v>1911</v>
      </c>
      <c r="H279" t="s">
        <v>1681</v>
      </c>
      <c r="I279" t="s">
        <v>31</v>
      </c>
      <c r="J279" t="s">
        <v>31</v>
      </c>
      <c r="N279">
        <v>0</v>
      </c>
      <c r="O279">
        <v>0</v>
      </c>
    </row>
    <row r="280" spans="1:15" x14ac:dyDescent="0.25">
      <c r="A280">
        <v>250</v>
      </c>
      <c r="B280">
        <v>1839</v>
      </c>
      <c r="C280" t="s">
        <v>139</v>
      </c>
      <c r="D280" t="s">
        <v>1910</v>
      </c>
      <c r="E280" t="s">
        <v>1621</v>
      </c>
      <c r="F280">
        <v>8</v>
      </c>
      <c r="G280" t="s">
        <v>1912</v>
      </c>
      <c r="H280" t="s">
        <v>1913</v>
      </c>
      <c r="I280" t="s">
        <v>31</v>
      </c>
      <c r="J280" t="s">
        <v>31</v>
      </c>
      <c r="N280">
        <v>0</v>
      </c>
      <c r="O280">
        <v>0</v>
      </c>
    </row>
    <row r="281" spans="1:15" x14ac:dyDescent="0.25">
      <c r="A281">
        <v>250</v>
      </c>
      <c r="B281">
        <v>1839</v>
      </c>
      <c r="C281" t="s">
        <v>407</v>
      </c>
      <c r="D281" t="s">
        <v>1914</v>
      </c>
      <c r="E281" t="s">
        <v>1621</v>
      </c>
      <c r="F281">
        <v>8</v>
      </c>
      <c r="G281" t="s">
        <v>1915</v>
      </c>
      <c r="H281" t="s">
        <v>1629</v>
      </c>
      <c r="I281" t="s">
        <v>31</v>
      </c>
      <c r="J281" t="s">
        <v>31</v>
      </c>
      <c r="N281">
        <v>0</v>
      </c>
      <c r="O281">
        <v>0</v>
      </c>
    </row>
    <row r="282" spans="1:15" x14ac:dyDescent="0.25">
      <c r="A282">
        <v>250</v>
      </c>
      <c r="B282">
        <v>1839</v>
      </c>
      <c r="C282" t="s">
        <v>407</v>
      </c>
      <c r="D282" t="s">
        <v>1914</v>
      </c>
      <c r="E282" t="s">
        <v>1621</v>
      </c>
      <c r="F282">
        <v>11</v>
      </c>
      <c r="G282" t="s">
        <v>1916</v>
      </c>
      <c r="H282" t="s">
        <v>1671</v>
      </c>
      <c r="I282" t="s">
        <v>31</v>
      </c>
      <c r="J282" t="s">
        <v>31</v>
      </c>
      <c r="N282">
        <v>0</v>
      </c>
      <c r="O282">
        <v>0</v>
      </c>
    </row>
    <row r="283" spans="1:15" x14ac:dyDescent="0.25">
      <c r="A283">
        <v>250</v>
      </c>
      <c r="B283">
        <v>1770</v>
      </c>
      <c r="C283" t="s">
        <v>123</v>
      </c>
      <c r="D283" t="s">
        <v>1922</v>
      </c>
      <c r="E283" t="s">
        <v>1621</v>
      </c>
      <c r="F283">
        <v>16</v>
      </c>
      <c r="G283" t="s">
        <v>1923</v>
      </c>
      <c r="H283" t="s">
        <v>1749</v>
      </c>
      <c r="I283" t="s">
        <v>31</v>
      </c>
      <c r="J283" t="s">
        <v>31</v>
      </c>
      <c r="N283">
        <v>0</v>
      </c>
      <c r="O283">
        <v>0</v>
      </c>
    </row>
    <row r="284" spans="1:15" x14ac:dyDescent="0.25">
      <c r="A284">
        <v>250</v>
      </c>
      <c r="B284">
        <v>1770</v>
      </c>
      <c r="C284" t="s">
        <v>123</v>
      </c>
      <c r="D284" t="s">
        <v>1922</v>
      </c>
      <c r="E284" t="s">
        <v>1621</v>
      </c>
      <c r="F284">
        <v>18</v>
      </c>
      <c r="G284" t="s">
        <v>1924</v>
      </c>
      <c r="H284" t="s">
        <v>1783</v>
      </c>
      <c r="I284" t="s">
        <v>31</v>
      </c>
      <c r="J284" t="s">
        <v>31</v>
      </c>
      <c r="N284">
        <v>0</v>
      </c>
      <c r="O284">
        <v>0</v>
      </c>
    </row>
    <row r="285" spans="1:15" x14ac:dyDescent="0.25">
      <c r="A285">
        <v>250</v>
      </c>
      <c r="B285">
        <v>1747</v>
      </c>
      <c r="C285" t="s">
        <v>63</v>
      </c>
      <c r="D285" t="s">
        <v>1929</v>
      </c>
      <c r="E285" t="s">
        <v>1621</v>
      </c>
      <c r="F285">
        <v>7</v>
      </c>
      <c r="G285" t="s">
        <v>1930</v>
      </c>
      <c r="H285" t="s">
        <v>1667</v>
      </c>
      <c r="I285" t="s">
        <v>31</v>
      </c>
      <c r="J285" t="s">
        <v>31</v>
      </c>
      <c r="N285">
        <v>0</v>
      </c>
      <c r="O285">
        <v>0</v>
      </c>
    </row>
    <row r="286" spans="1:15" x14ac:dyDescent="0.25">
      <c r="A286">
        <v>250</v>
      </c>
      <c r="B286">
        <v>1747</v>
      </c>
      <c r="C286" t="s">
        <v>289</v>
      </c>
      <c r="D286" t="s">
        <v>1931</v>
      </c>
      <c r="E286" t="s">
        <v>1621</v>
      </c>
      <c r="F286">
        <v>7</v>
      </c>
      <c r="G286" t="s">
        <v>1932</v>
      </c>
      <c r="H286" t="s">
        <v>1762</v>
      </c>
      <c r="I286" t="s">
        <v>31</v>
      </c>
      <c r="J286" t="s">
        <v>31</v>
      </c>
      <c r="N286">
        <v>0</v>
      </c>
      <c r="O286">
        <v>0</v>
      </c>
    </row>
    <row r="287" spans="1:15" x14ac:dyDescent="0.25">
      <c r="A287">
        <v>250</v>
      </c>
      <c r="B287">
        <v>1747</v>
      </c>
      <c r="C287" t="s">
        <v>289</v>
      </c>
      <c r="D287" t="s">
        <v>1931</v>
      </c>
      <c r="E287" t="s">
        <v>1621</v>
      </c>
      <c r="F287">
        <v>14</v>
      </c>
      <c r="G287" t="s">
        <v>1933</v>
      </c>
      <c r="H287" t="s">
        <v>1828</v>
      </c>
      <c r="I287" t="s">
        <v>31</v>
      </c>
      <c r="J287" t="s">
        <v>31</v>
      </c>
      <c r="N287">
        <v>0</v>
      </c>
      <c r="O287">
        <v>0</v>
      </c>
    </row>
    <row r="288" spans="1:15" x14ac:dyDescent="0.25">
      <c r="A288">
        <v>250</v>
      </c>
      <c r="B288">
        <v>1884</v>
      </c>
      <c r="C288" t="s">
        <v>71</v>
      </c>
      <c r="D288" t="s">
        <v>1901</v>
      </c>
      <c r="E288" t="s">
        <v>1621</v>
      </c>
      <c r="F288">
        <v>13</v>
      </c>
      <c r="G288" t="s">
        <v>1937</v>
      </c>
      <c r="H288" t="s">
        <v>1639</v>
      </c>
      <c r="I288" t="s">
        <v>31</v>
      </c>
      <c r="J288" t="s">
        <v>31</v>
      </c>
      <c r="N288">
        <v>0</v>
      </c>
      <c r="O288">
        <v>0</v>
      </c>
    </row>
    <row r="289" spans="1:15" x14ac:dyDescent="0.25">
      <c r="A289">
        <v>250</v>
      </c>
      <c r="B289">
        <v>1884</v>
      </c>
      <c r="C289" t="s">
        <v>44</v>
      </c>
      <c r="D289" t="s">
        <v>1872</v>
      </c>
      <c r="E289" t="s">
        <v>1621</v>
      </c>
      <c r="F289">
        <v>17</v>
      </c>
      <c r="G289" t="s">
        <v>1938</v>
      </c>
      <c r="H289" t="s">
        <v>1829</v>
      </c>
      <c r="I289" t="s">
        <v>31</v>
      </c>
      <c r="J289" t="s">
        <v>31</v>
      </c>
      <c r="N289">
        <v>0</v>
      </c>
      <c r="O289">
        <v>0</v>
      </c>
    </row>
    <row r="290" spans="1:15" x14ac:dyDescent="0.25">
      <c r="A290">
        <v>250</v>
      </c>
      <c r="B290">
        <v>1893</v>
      </c>
      <c r="C290" t="s">
        <v>407</v>
      </c>
      <c r="D290" t="s">
        <v>1914</v>
      </c>
      <c r="E290" t="s">
        <v>1621</v>
      </c>
      <c r="F290">
        <v>3</v>
      </c>
      <c r="G290" t="s">
        <v>1941</v>
      </c>
      <c r="H290" t="s">
        <v>1676</v>
      </c>
      <c r="I290" t="s">
        <v>31</v>
      </c>
      <c r="J290" t="s">
        <v>31</v>
      </c>
      <c r="N290">
        <v>0</v>
      </c>
      <c r="O290">
        <v>0</v>
      </c>
    </row>
    <row r="291" spans="1:15" x14ac:dyDescent="0.25">
      <c r="A291">
        <v>250</v>
      </c>
      <c r="B291">
        <v>1893</v>
      </c>
      <c r="C291" t="s">
        <v>48</v>
      </c>
      <c r="D291" t="s">
        <v>1882</v>
      </c>
      <c r="E291" t="s">
        <v>1621</v>
      </c>
      <c r="F291">
        <v>6</v>
      </c>
      <c r="G291" t="s">
        <v>1942</v>
      </c>
      <c r="H291" t="s">
        <v>1671</v>
      </c>
      <c r="I291" t="s">
        <v>31</v>
      </c>
      <c r="J291" t="s">
        <v>31</v>
      </c>
      <c r="N291">
        <v>0</v>
      </c>
      <c r="O291">
        <v>0</v>
      </c>
    </row>
    <row r="292" spans="1:15" x14ac:dyDescent="0.25">
      <c r="A292">
        <v>250</v>
      </c>
      <c r="B292">
        <v>1893</v>
      </c>
      <c r="C292" t="s">
        <v>407</v>
      </c>
      <c r="D292" t="s">
        <v>1914</v>
      </c>
      <c r="E292" t="s">
        <v>1621</v>
      </c>
      <c r="F292">
        <v>7</v>
      </c>
      <c r="G292" t="s">
        <v>1943</v>
      </c>
      <c r="H292" t="s">
        <v>1944</v>
      </c>
      <c r="I292" t="s">
        <v>31</v>
      </c>
      <c r="J292" t="s">
        <v>31</v>
      </c>
      <c r="N292">
        <v>0</v>
      </c>
      <c r="O292">
        <v>0</v>
      </c>
    </row>
    <row r="293" spans="1:15" x14ac:dyDescent="0.25">
      <c r="A293">
        <v>250</v>
      </c>
      <c r="B293">
        <v>1893</v>
      </c>
      <c r="C293" t="s">
        <v>48</v>
      </c>
      <c r="D293" t="s">
        <v>1882</v>
      </c>
      <c r="E293" t="s">
        <v>1621</v>
      </c>
      <c r="F293">
        <v>11</v>
      </c>
      <c r="G293" t="s">
        <v>1945</v>
      </c>
      <c r="H293" t="s">
        <v>1801</v>
      </c>
      <c r="I293" t="s">
        <v>31</v>
      </c>
      <c r="J293" t="s">
        <v>31</v>
      </c>
      <c r="N293">
        <v>0</v>
      </c>
      <c r="O293">
        <v>0</v>
      </c>
    </row>
    <row r="294" spans="1:15" x14ac:dyDescent="0.25">
      <c r="A294">
        <v>250</v>
      </c>
      <c r="B294">
        <v>1919</v>
      </c>
      <c r="C294" t="s">
        <v>201</v>
      </c>
      <c r="D294" t="s">
        <v>1896</v>
      </c>
      <c r="E294" t="s">
        <v>1621</v>
      </c>
      <c r="F294">
        <v>11</v>
      </c>
      <c r="G294" t="s">
        <v>1950</v>
      </c>
      <c r="H294" t="s">
        <v>1716</v>
      </c>
      <c r="I294" t="s">
        <v>31</v>
      </c>
      <c r="J294" t="s">
        <v>31</v>
      </c>
      <c r="N294">
        <v>0</v>
      </c>
      <c r="O294">
        <v>0</v>
      </c>
    </row>
    <row r="295" spans="1:15" x14ac:dyDescent="0.25">
      <c r="A295">
        <v>250</v>
      </c>
      <c r="B295">
        <v>1919</v>
      </c>
      <c r="C295" t="s">
        <v>123</v>
      </c>
      <c r="D295" t="s">
        <v>1922</v>
      </c>
      <c r="E295" t="s">
        <v>1621</v>
      </c>
      <c r="F295">
        <v>11</v>
      </c>
      <c r="G295" t="s">
        <v>1951</v>
      </c>
      <c r="H295" t="s">
        <v>1716</v>
      </c>
      <c r="I295" t="s">
        <v>31</v>
      </c>
      <c r="J295" t="s">
        <v>31</v>
      </c>
      <c r="N295">
        <v>0</v>
      </c>
      <c r="O295">
        <v>0</v>
      </c>
    </row>
    <row r="296" spans="1:15" x14ac:dyDescent="0.25">
      <c r="A296">
        <v>250</v>
      </c>
      <c r="B296">
        <v>1919</v>
      </c>
      <c r="C296" t="s">
        <v>201</v>
      </c>
      <c r="D296" t="s">
        <v>1896</v>
      </c>
      <c r="E296" t="s">
        <v>1621</v>
      </c>
      <c r="F296">
        <v>15</v>
      </c>
      <c r="G296" t="s">
        <v>1952</v>
      </c>
      <c r="H296" t="s">
        <v>1944</v>
      </c>
      <c r="I296" t="s">
        <v>31</v>
      </c>
      <c r="J296" t="s">
        <v>31</v>
      </c>
      <c r="N296">
        <v>0</v>
      </c>
      <c r="O296">
        <v>0</v>
      </c>
    </row>
    <row r="297" spans="1:15" x14ac:dyDescent="0.25">
      <c r="A297">
        <v>250</v>
      </c>
      <c r="B297">
        <v>1919</v>
      </c>
      <c r="C297" t="s">
        <v>123</v>
      </c>
      <c r="D297" t="s">
        <v>1922</v>
      </c>
      <c r="E297" t="s">
        <v>1621</v>
      </c>
      <c r="F297">
        <v>19</v>
      </c>
      <c r="G297" t="s">
        <v>1953</v>
      </c>
      <c r="H297" t="s">
        <v>1639</v>
      </c>
      <c r="I297" t="s">
        <v>31</v>
      </c>
      <c r="J297" t="s">
        <v>31</v>
      </c>
      <c r="N297">
        <v>0</v>
      </c>
      <c r="O297">
        <v>0</v>
      </c>
    </row>
    <row r="298" spans="1:15" x14ac:dyDescent="0.25">
      <c r="A298">
        <v>250</v>
      </c>
      <c r="B298">
        <v>1753</v>
      </c>
      <c r="C298" t="s">
        <v>128</v>
      </c>
      <c r="D298" t="s">
        <v>1865</v>
      </c>
      <c r="E298" t="s">
        <v>1621</v>
      </c>
      <c r="F298">
        <v>4</v>
      </c>
      <c r="G298" t="s">
        <v>1956</v>
      </c>
      <c r="H298" t="s">
        <v>1654</v>
      </c>
      <c r="I298" t="s">
        <v>31</v>
      </c>
      <c r="J298" t="s">
        <v>31</v>
      </c>
      <c r="N298">
        <v>0</v>
      </c>
      <c r="O298">
        <v>0</v>
      </c>
    </row>
    <row r="299" spans="1:15" x14ac:dyDescent="0.25">
      <c r="A299">
        <v>250</v>
      </c>
      <c r="B299">
        <v>1753</v>
      </c>
      <c r="C299" t="s">
        <v>128</v>
      </c>
      <c r="D299" t="s">
        <v>1865</v>
      </c>
      <c r="E299" t="s">
        <v>1621</v>
      </c>
      <c r="F299">
        <v>5</v>
      </c>
      <c r="G299" t="s">
        <v>1957</v>
      </c>
      <c r="H299" t="s">
        <v>1958</v>
      </c>
      <c r="I299" t="s">
        <v>31</v>
      </c>
      <c r="J299" t="s">
        <v>31</v>
      </c>
      <c r="N299">
        <v>0</v>
      </c>
      <c r="O299">
        <v>0</v>
      </c>
    </row>
    <row r="300" spans="1:15" x14ac:dyDescent="0.25">
      <c r="A300">
        <v>250</v>
      </c>
      <c r="B300">
        <v>1880</v>
      </c>
      <c r="C300" t="s">
        <v>769</v>
      </c>
      <c r="D300" t="s">
        <v>1875</v>
      </c>
      <c r="E300" t="s">
        <v>1621</v>
      </c>
      <c r="F300">
        <v>16</v>
      </c>
      <c r="G300" t="s">
        <v>1879</v>
      </c>
      <c r="H300" t="s">
        <v>1752</v>
      </c>
      <c r="I300" t="s">
        <v>31</v>
      </c>
      <c r="J300" t="s">
        <v>31</v>
      </c>
      <c r="N300">
        <v>0</v>
      </c>
      <c r="O300">
        <v>0</v>
      </c>
    </row>
    <row r="301" spans="1:15" x14ac:dyDescent="0.25">
      <c r="A301">
        <v>250</v>
      </c>
      <c r="B301">
        <v>1774</v>
      </c>
      <c r="C301" t="s">
        <v>139</v>
      </c>
      <c r="D301" t="s">
        <v>1910</v>
      </c>
      <c r="E301" t="s">
        <v>1621</v>
      </c>
      <c r="F301">
        <v>4</v>
      </c>
      <c r="G301" t="s">
        <v>1964</v>
      </c>
      <c r="H301" t="s">
        <v>1629</v>
      </c>
      <c r="I301" t="s">
        <v>31</v>
      </c>
      <c r="J301" t="s">
        <v>31</v>
      </c>
      <c r="N301">
        <v>0</v>
      </c>
      <c r="O301">
        <v>0</v>
      </c>
    </row>
    <row r="302" spans="1:15" x14ac:dyDescent="0.25">
      <c r="A302">
        <v>250</v>
      </c>
      <c r="B302">
        <v>1774</v>
      </c>
      <c r="C302" t="s">
        <v>149</v>
      </c>
      <c r="D302" t="s">
        <v>1885</v>
      </c>
      <c r="E302" t="s">
        <v>1621</v>
      </c>
      <c r="F302">
        <v>11</v>
      </c>
      <c r="G302" t="s">
        <v>1965</v>
      </c>
      <c r="H302" t="s">
        <v>1639</v>
      </c>
      <c r="I302" t="s">
        <v>31</v>
      </c>
      <c r="J302" t="s">
        <v>31</v>
      </c>
      <c r="N302">
        <v>0</v>
      </c>
      <c r="O302">
        <v>0</v>
      </c>
    </row>
    <row r="303" spans="1:15" x14ac:dyDescent="0.25">
      <c r="A303">
        <v>250</v>
      </c>
      <c r="B303">
        <v>1774</v>
      </c>
      <c r="C303" t="s">
        <v>149</v>
      </c>
      <c r="D303" t="s">
        <v>1885</v>
      </c>
      <c r="E303" t="s">
        <v>1621</v>
      </c>
      <c r="F303">
        <v>15</v>
      </c>
      <c r="G303" t="s">
        <v>1966</v>
      </c>
      <c r="H303" t="s">
        <v>1816</v>
      </c>
      <c r="I303" t="s">
        <v>31</v>
      </c>
      <c r="J303" t="s">
        <v>31</v>
      </c>
      <c r="N303">
        <v>0</v>
      </c>
      <c r="O303">
        <v>0</v>
      </c>
    </row>
    <row r="304" spans="1:15" x14ac:dyDescent="0.25">
      <c r="A304">
        <v>250</v>
      </c>
      <c r="B304">
        <v>1774</v>
      </c>
      <c r="C304" t="s">
        <v>139</v>
      </c>
      <c r="D304" t="s">
        <v>1910</v>
      </c>
      <c r="E304" t="s">
        <v>1621</v>
      </c>
      <c r="F304">
        <v>17</v>
      </c>
      <c r="G304" t="s">
        <v>1918</v>
      </c>
      <c r="H304" t="s">
        <v>1816</v>
      </c>
      <c r="I304" t="s">
        <v>31</v>
      </c>
      <c r="J304" t="s">
        <v>31</v>
      </c>
      <c r="N304">
        <v>0</v>
      </c>
      <c r="O304">
        <v>0</v>
      </c>
    </row>
    <row r="305" spans="1:15" x14ac:dyDescent="0.25">
      <c r="A305">
        <v>250</v>
      </c>
      <c r="B305">
        <v>1764</v>
      </c>
      <c r="C305" t="s">
        <v>134</v>
      </c>
      <c r="D305" t="s">
        <v>1927</v>
      </c>
      <c r="E305" t="s">
        <v>1621</v>
      </c>
      <c r="F305">
        <v>9</v>
      </c>
      <c r="G305" t="s">
        <v>1971</v>
      </c>
      <c r="H305" t="s">
        <v>1664</v>
      </c>
      <c r="I305" t="s">
        <v>31</v>
      </c>
      <c r="J305" t="s">
        <v>31</v>
      </c>
      <c r="N305">
        <v>0</v>
      </c>
      <c r="O305">
        <v>0</v>
      </c>
    </row>
    <row r="306" spans="1:15" x14ac:dyDescent="0.25">
      <c r="A306">
        <v>250</v>
      </c>
      <c r="B306">
        <v>1764</v>
      </c>
      <c r="C306" t="s">
        <v>93</v>
      </c>
      <c r="D306" t="s">
        <v>1893</v>
      </c>
      <c r="E306" t="s">
        <v>1621</v>
      </c>
      <c r="F306">
        <v>9</v>
      </c>
      <c r="G306" t="s">
        <v>1972</v>
      </c>
      <c r="H306" t="s">
        <v>1623</v>
      </c>
      <c r="I306" t="s">
        <v>31</v>
      </c>
      <c r="J306" t="s">
        <v>31</v>
      </c>
      <c r="N306">
        <v>0</v>
      </c>
      <c r="O306">
        <v>0</v>
      </c>
    </row>
    <row r="307" spans="1:15" x14ac:dyDescent="0.25">
      <c r="A307">
        <v>250</v>
      </c>
      <c r="B307">
        <v>1820</v>
      </c>
      <c r="C307" t="s">
        <v>289</v>
      </c>
      <c r="D307" t="s">
        <v>1931</v>
      </c>
      <c r="E307" t="s">
        <v>1621</v>
      </c>
      <c r="F307">
        <v>4</v>
      </c>
      <c r="G307" t="s">
        <v>1934</v>
      </c>
      <c r="H307" t="s">
        <v>1664</v>
      </c>
      <c r="I307" t="s">
        <v>31</v>
      </c>
      <c r="J307" t="s">
        <v>31</v>
      </c>
      <c r="N307">
        <v>0</v>
      </c>
      <c r="O307">
        <v>0</v>
      </c>
    </row>
    <row r="308" spans="1:15" x14ac:dyDescent="0.25">
      <c r="A308">
        <v>250</v>
      </c>
      <c r="B308">
        <v>1820</v>
      </c>
      <c r="C308" t="s">
        <v>160</v>
      </c>
      <c r="D308" t="s">
        <v>1867</v>
      </c>
      <c r="E308" t="s">
        <v>1621</v>
      </c>
      <c r="F308">
        <v>9</v>
      </c>
      <c r="G308" t="s">
        <v>1976</v>
      </c>
      <c r="H308" t="s">
        <v>1639</v>
      </c>
      <c r="I308" t="s">
        <v>31</v>
      </c>
      <c r="J308" t="s">
        <v>31</v>
      </c>
      <c r="N308">
        <v>0</v>
      </c>
      <c r="O308">
        <v>0</v>
      </c>
    </row>
    <row r="309" spans="1:15" x14ac:dyDescent="0.25">
      <c r="A309">
        <v>250</v>
      </c>
      <c r="B309">
        <v>1820</v>
      </c>
      <c r="C309" t="s">
        <v>289</v>
      </c>
      <c r="D309" t="s">
        <v>1931</v>
      </c>
      <c r="E309" t="s">
        <v>1621</v>
      </c>
      <c r="F309">
        <v>11</v>
      </c>
      <c r="G309" t="s">
        <v>1977</v>
      </c>
      <c r="H309" t="s">
        <v>1816</v>
      </c>
      <c r="I309" t="s">
        <v>31</v>
      </c>
      <c r="J309" t="s">
        <v>31</v>
      </c>
      <c r="N309">
        <v>0</v>
      </c>
      <c r="O309">
        <v>0</v>
      </c>
    </row>
    <row r="310" spans="1:15" x14ac:dyDescent="0.25">
      <c r="A310">
        <v>250</v>
      </c>
      <c r="B310">
        <v>1922</v>
      </c>
      <c r="C310" t="s">
        <v>44</v>
      </c>
      <c r="D310" t="s">
        <v>1872</v>
      </c>
      <c r="E310" t="s">
        <v>1621</v>
      </c>
      <c r="F310">
        <v>9</v>
      </c>
      <c r="G310" t="s">
        <v>1981</v>
      </c>
      <c r="H310" t="s">
        <v>1733</v>
      </c>
      <c r="I310" t="s">
        <v>31</v>
      </c>
      <c r="J310" t="s">
        <v>31</v>
      </c>
      <c r="N310">
        <v>0</v>
      </c>
      <c r="O310">
        <v>0</v>
      </c>
    </row>
    <row r="311" spans="1:15" x14ac:dyDescent="0.25">
      <c r="A311">
        <v>250</v>
      </c>
      <c r="B311">
        <v>1922</v>
      </c>
      <c r="C311" t="s">
        <v>207</v>
      </c>
      <c r="D311" t="s">
        <v>1903</v>
      </c>
      <c r="E311" t="s">
        <v>1621</v>
      </c>
      <c r="F311">
        <v>9</v>
      </c>
      <c r="G311" t="s">
        <v>1982</v>
      </c>
      <c r="H311" t="s">
        <v>1816</v>
      </c>
      <c r="I311" t="s">
        <v>31</v>
      </c>
      <c r="J311" t="s">
        <v>31</v>
      </c>
      <c r="N311">
        <v>0</v>
      </c>
      <c r="O311">
        <v>0</v>
      </c>
    </row>
    <row r="312" spans="1:15" x14ac:dyDescent="0.25">
      <c r="A312">
        <v>250</v>
      </c>
      <c r="B312">
        <v>1922</v>
      </c>
      <c r="C312" t="s">
        <v>207</v>
      </c>
      <c r="D312" t="s">
        <v>1903</v>
      </c>
      <c r="E312" t="s">
        <v>1621</v>
      </c>
      <c r="F312">
        <v>19</v>
      </c>
      <c r="G312" t="s">
        <v>1907</v>
      </c>
      <c r="H312" t="s">
        <v>1983</v>
      </c>
      <c r="I312" t="s">
        <v>31</v>
      </c>
      <c r="J312" t="s">
        <v>31</v>
      </c>
      <c r="N312">
        <v>0</v>
      </c>
      <c r="O312">
        <v>0</v>
      </c>
    </row>
    <row r="313" spans="1:15" x14ac:dyDescent="0.25">
      <c r="A313">
        <v>250</v>
      </c>
      <c r="B313">
        <v>1840</v>
      </c>
      <c r="C313" t="s">
        <v>139</v>
      </c>
      <c r="D313" t="s">
        <v>1910</v>
      </c>
      <c r="E313" t="s">
        <v>1621</v>
      </c>
      <c r="F313">
        <v>2</v>
      </c>
      <c r="G313" t="s">
        <v>1911</v>
      </c>
      <c r="H313" t="s">
        <v>1639</v>
      </c>
      <c r="I313" t="s">
        <v>31</v>
      </c>
      <c r="J313" t="s">
        <v>31</v>
      </c>
      <c r="N313">
        <v>0</v>
      </c>
      <c r="O313">
        <v>0</v>
      </c>
    </row>
    <row r="314" spans="1:15" x14ac:dyDescent="0.25">
      <c r="A314">
        <v>250</v>
      </c>
      <c r="B314">
        <v>1840</v>
      </c>
      <c r="C314" t="s">
        <v>48</v>
      </c>
      <c r="D314" t="s">
        <v>1882</v>
      </c>
      <c r="E314" t="s">
        <v>1621</v>
      </c>
      <c r="F314">
        <v>7</v>
      </c>
      <c r="G314" t="s">
        <v>1986</v>
      </c>
      <c r="H314" t="s">
        <v>1629</v>
      </c>
      <c r="I314" t="s">
        <v>31</v>
      </c>
      <c r="J314" t="s">
        <v>31</v>
      </c>
      <c r="N314">
        <v>0</v>
      </c>
      <c r="O314">
        <v>0</v>
      </c>
    </row>
    <row r="315" spans="1:15" x14ac:dyDescent="0.25">
      <c r="A315">
        <v>250</v>
      </c>
      <c r="B315">
        <v>1840</v>
      </c>
      <c r="C315" t="s">
        <v>48</v>
      </c>
      <c r="D315" t="s">
        <v>1882</v>
      </c>
      <c r="E315" t="s">
        <v>1621</v>
      </c>
      <c r="F315">
        <v>9</v>
      </c>
      <c r="G315" t="s">
        <v>1987</v>
      </c>
      <c r="H315" t="s">
        <v>1671</v>
      </c>
      <c r="I315" t="s">
        <v>31</v>
      </c>
      <c r="J315" t="s">
        <v>31</v>
      </c>
      <c r="N315">
        <v>0</v>
      </c>
      <c r="O315">
        <v>0</v>
      </c>
    </row>
    <row r="316" spans="1:15" x14ac:dyDescent="0.25">
      <c r="A316">
        <v>250</v>
      </c>
      <c r="B316">
        <v>1840</v>
      </c>
      <c r="C316" t="s">
        <v>139</v>
      </c>
      <c r="D316" t="s">
        <v>1910</v>
      </c>
      <c r="E316" t="s">
        <v>1621</v>
      </c>
      <c r="F316">
        <v>14</v>
      </c>
      <c r="G316" t="s">
        <v>1988</v>
      </c>
      <c r="H316" t="s">
        <v>1783</v>
      </c>
      <c r="I316" t="s">
        <v>31</v>
      </c>
      <c r="J316" t="s">
        <v>31</v>
      </c>
      <c r="N316">
        <v>0</v>
      </c>
      <c r="O316">
        <v>0</v>
      </c>
    </row>
    <row r="317" spans="1:15" x14ac:dyDescent="0.25">
      <c r="A317">
        <v>250</v>
      </c>
      <c r="B317">
        <v>1769</v>
      </c>
      <c r="C317" t="s">
        <v>201</v>
      </c>
      <c r="D317" t="s">
        <v>1896</v>
      </c>
      <c r="E317" t="s">
        <v>1621</v>
      </c>
      <c r="F317">
        <v>21</v>
      </c>
      <c r="G317" t="s">
        <v>1990</v>
      </c>
      <c r="H317" t="s">
        <v>1991</v>
      </c>
      <c r="I317" t="s">
        <v>31</v>
      </c>
      <c r="J317" t="s">
        <v>31</v>
      </c>
      <c r="N317">
        <v>0</v>
      </c>
      <c r="O317">
        <v>0</v>
      </c>
    </row>
    <row r="318" spans="1:15" x14ac:dyDescent="0.25">
      <c r="A318">
        <v>250</v>
      </c>
      <c r="B318">
        <v>1769</v>
      </c>
      <c r="C318" t="s">
        <v>134</v>
      </c>
      <c r="D318" t="s">
        <v>1927</v>
      </c>
      <c r="E318" t="s">
        <v>1621</v>
      </c>
      <c r="F318">
        <v>5</v>
      </c>
      <c r="G318" t="s">
        <v>1992</v>
      </c>
      <c r="H318" t="s">
        <v>1636</v>
      </c>
      <c r="I318" t="s">
        <v>31</v>
      </c>
      <c r="J318" t="s">
        <v>31</v>
      </c>
      <c r="N318">
        <v>0</v>
      </c>
      <c r="O318">
        <v>0</v>
      </c>
    </row>
    <row r="319" spans="1:15" x14ac:dyDescent="0.25">
      <c r="A319">
        <v>250</v>
      </c>
      <c r="B319">
        <v>1769</v>
      </c>
      <c r="C319" t="s">
        <v>134</v>
      </c>
      <c r="D319" t="s">
        <v>1927</v>
      </c>
      <c r="E319" t="s">
        <v>1621</v>
      </c>
      <c r="F319">
        <v>16</v>
      </c>
      <c r="G319" t="s">
        <v>1993</v>
      </c>
      <c r="H319" t="s">
        <v>1994</v>
      </c>
      <c r="I319" t="s">
        <v>31</v>
      </c>
      <c r="J319" t="s">
        <v>31</v>
      </c>
      <c r="N319">
        <v>0</v>
      </c>
      <c r="O319">
        <v>0</v>
      </c>
    </row>
    <row r="320" spans="1:15" x14ac:dyDescent="0.25">
      <c r="A320">
        <v>250</v>
      </c>
      <c r="B320">
        <v>1823</v>
      </c>
      <c r="C320" t="s">
        <v>289</v>
      </c>
      <c r="D320" t="s">
        <v>1931</v>
      </c>
      <c r="E320" t="s">
        <v>1621</v>
      </c>
      <c r="F320">
        <v>7</v>
      </c>
      <c r="G320" t="s">
        <v>1932</v>
      </c>
      <c r="H320" t="s">
        <v>2000</v>
      </c>
      <c r="I320" t="s">
        <v>31</v>
      </c>
      <c r="J320" t="s">
        <v>31</v>
      </c>
      <c r="N320">
        <v>0</v>
      </c>
      <c r="O320">
        <v>0</v>
      </c>
    </row>
    <row r="321" spans="1:15" x14ac:dyDescent="0.25">
      <c r="A321">
        <v>250</v>
      </c>
      <c r="B321">
        <v>1823</v>
      </c>
      <c r="C321" t="s">
        <v>128</v>
      </c>
      <c r="D321" t="s">
        <v>1865</v>
      </c>
      <c r="E321" t="s">
        <v>1621</v>
      </c>
      <c r="F321">
        <v>12</v>
      </c>
      <c r="G321" t="s">
        <v>1961</v>
      </c>
      <c r="H321" t="s">
        <v>1812</v>
      </c>
      <c r="I321" t="s">
        <v>31</v>
      </c>
      <c r="J321" t="s">
        <v>31</v>
      </c>
      <c r="N321">
        <v>0</v>
      </c>
      <c r="O321">
        <v>0</v>
      </c>
    </row>
    <row r="322" spans="1:15" x14ac:dyDescent="0.25">
      <c r="A322">
        <v>250</v>
      </c>
      <c r="B322">
        <v>1823</v>
      </c>
      <c r="C322" t="s">
        <v>289</v>
      </c>
      <c r="D322" t="s">
        <v>1931</v>
      </c>
      <c r="E322" t="s">
        <v>1621</v>
      </c>
      <c r="F322">
        <v>10</v>
      </c>
      <c r="G322" t="s">
        <v>2001</v>
      </c>
      <c r="H322" t="s">
        <v>2002</v>
      </c>
      <c r="I322" t="s">
        <v>31</v>
      </c>
      <c r="J322" t="s">
        <v>31</v>
      </c>
      <c r="N322">
        <v>0</v>
      </c>
      <c r="O322">
        <v>0</v>
      </c>
    </row>
    <row r="323" spans="1:15" x14ac:dyDescent="0.25">
      <c r="A323">
        <v>250</v>
      </c>
      <c r="B323">
        <v>1823</v>
      </c>
      <c r="C323" t="s">
        <v>128</v>
      </c>
      <c r="D323" t="s">
        <v>1865</v>
      </c>
      <c r="E323" t="s">
        <v>1621</v>
      </c>
      <c r="F323">
        <v>20</v>
      </c>
      <c r="G323" t="s">
        <v>1870</v>
      </c>
      <c r="H323" t="s">
        <v>1757</v>
      </c>
      <c r="I323" t="s">
        <v>31</v>
      </c>
      <c r="J323" t="s">
        <v>31</v>
      </c>
      <c r="N323">
        <v>0</v>
      </c>
      <c r="O323">
        <v>0</v>
      </c>
    </row>
    <row r="324" spans="1:15" x14ac:dyDescent="0.25">
      <c r="A324">
        <v>250</v>
      </c>
      <c r="B324">
        <v>1877</v>
      </c>
      <c r="C324" t="s">
        <v>71</v>
      </c>
      <c r="D324" t="s">
        <v>1901</v>
      </c>
      <c r="E324" t="s">
        <v>1621</v>
      </c>
      <c r="F324">
        <v>13</v>
      </c>
      <c r="G324" t="s">
        <v>1937</v>
      </c>
      <c r="H324" t="s">
        <v>1749</v>
      </c>
      <c r="I324" t="s">
        <v>31</v>
      </c>
      <c r="J324" t="s">
        <v>31</v>
      </c>
      <c r="N324">
        <v>0</v>
      </c>
      <c r="O324">
        <v>0</v>
      </c>
    </row>
    <row r="325" spans="1:15" x14ac:dyDescent="0.25">
      <c r="A325">
        <v>250</v>
      </c>
      <c r="B325">
        <v>1877</v>
      </c>
      <c r="C325" t="s">
        <v>769</v>
      </c>
      <c r="D325" t="s">
        <v>1875</v>
      </c>
      <c r="E325" t="s">
        <v>1621</v>
      </c>
      <c r="F325">
        <v>9</v>
      </c>
      <c r="G325" t="s">
        <v>2003</v>
      </c>
      <c r="H325" t="s">
        <v>1639</v>
      </c>
      <c r="I325" t="s">
        <v>31</v>
      </c>
      <c r="J325" t="s">
        <v>31</v>
      </c>
      <c r="N325">
        <v>0</v>
      </c>
      <c r="O325">
        <v>0</v>
      </c>
    </row>
    <row r="326" spans="1:15" x14ac:dyDescent="0.25">
      <c r="A326">
        <v>250</v>
      </c>
      <c r="B326">
        <v>1779</v>
      </c>
      <c r="C326" t="s">
        <v>149</v>
      </c>
      <c r="D326" t="s">
        <v>1885</v>
      </c>
      <c r="E326" t="s">
        <v>1621</v>
      </c>
      <c r="F326">
        <v>6</v>
      </c>
      <c r="G326" t="s">
        <v>2005</v>
      </c>
      <c r="H326" t="s">
        <v>2006</v>
      </c>
      <c r="I326" t="s">
        <v>31</v>
      </c>
      <c r="J326" t="s">
        <v>31</v>
      </c>
      <c r="N326">
        <v>0</v>
      </c>
      <c r="O326">
        <v>0</v>
      </c>
    </row>
    <row r="327" spans="1:15" x14ac:dyDescent="0.25">
      <c r="A327">
        <v>250</v>
      </c>
      <c r="B327">
        <v>1779</v>
      </c>
      <c r="C327" t="s">
        <v>149</v>
      </c>
      <c r="D327" t="s">
        <v>1885</v>
      </c>
      <c r="E327" t="s">
        <v>1621</v>
      </c>
      <c r="F327">
        <v>10</v>
      </c>
      <c r="G327" t="s">
        <v>2007</v>
      </c>
      <c r="H327" t="s">
        <v>1821</v>
      </c>
      <c r="I327" t="s">
        <v>31</v>
      </c>
      <c r="J327" t="s">
        <v>31</v>
      </c>
      <c r="N327">
        <v>0</v>
      </c>
      <c r="O327">
        <v>0</v>
      </c>
    </row>
    <row r="328" spans="1:15" x14ac:dyDescent="0.25">
      <c r="A328">
        <v>250</v>
      </c>
      <c r="B328">
        <v>1779</v>
      </c>
      <c r="C328" t="s">
        <v>407</v>
      </c>
      <c r="D328" t="s">
        <v>1914</v>
      </c>
      <c r="E328" t="s">
        <v>1621</v>
      </c>
      <c r="F328">
        <v>8</v>
      </c>
      <c r="G328" t="s">
        <v>1915</v>
      </c>
      <c r="H328" t="s">
        <v>1639</v>
      </c>
      <c r="I328" t="s">
        <v>31</v>
      </c>
      <c r="J328" t="s">
        <v>31</v>
      </c>
      <c r="N328">
        <v>0</v>
      </c>
      <c r="O328">
        <v>0</v>
      </c>
    </row>
    <row r="329" spans="1:15" x14ac:dyDescent="0.25">
      <c r="A329">
        <v>250</v>
      </c>
      <c r="B329">
        <v>1779</v>
      </c>
      <c r="C329" t="s">
        <v>407</v>
      </c>
      <c r="D329" t="s">
        <v>1914</v>
      </c>
      <c r="E329" t="s">
        <v>1621</v>
      </c>
      <c r="F329">
        <v>17</v>
      </c>
      <c r="G329" t="s">
        <v>1947</v>
      </c>
      <c r="H329" t="s">
        <v>1636</v>
      </c>
      <c r="I329" t="s">
        <v>31</v>
      </c>
      <c r="J329" t="s">
        <v>31</v>
      </c>
      <c r="N329">
        <v>0</v>
      </c>
      <c r="O329">
        <v>0</v>
      </c>
    </row>
    <row r="330" spans="1:15" x14ac:dyDescent="0.25">
      <c r="A330">
        <v>250</v>
      </c>
      <c r="B330">
        <v>1813</v>
      </c>
      <c r="C330" t="s">
        <v>93</v>
      </c>
      <c r="D330" t="s">
        <v>1893</v>
      </c>
      <c r="E330" t="s">
        <v>1621</v>
      </c>
      <c r="F330">
        <v>9</v>
      </c>
      <c r="G330" t="s">
        <v>1972</v>
      </c>
      <c r="H330" t="s">
        <v>1742</v>
      </c>
      <c r="I330" t="s">
        <v>31</v>
      </c>
      <c r="J330" t="s">
        <v>31</v>
      </c>
      <c r="N330">
        <v>0</v>
      </c>
      <c r="O330">
        <v>0</v>
      </c>
    </row>
    <row r="331" spans="1:15" x14ac:dyDescent="0.25">
      <c r="A331">
        <v>250</v>
      </c>
      <c r="B331">
        <v>1813</v>
      </c>
      <c r="C331" t="s">
        <v>93</v>
      </c>
      <c r="D331" t="s">
        <v>1893</v>
      </c>
      <c r="E331" t="s">
        <v>1621</v>
      </c>
      <c r="F331">
        <v>22</v>
      </c>
      <c r="G331" t="s">
        <v>1975</v>
      </c>
      <c r="H331" t="s">
        <v>1742</v>
      </c>
      <c r="I331" t="s">
        <v>31</v>
      </c>
      <c r="J331" t="s">
        <v>31</v>
      </c>
      <c r="N331">
        <v>0</v>
      </c>
      <c r="O331">
        <v>0</v>
      </c>
    </row>
    <row r="332" spans="1:15" x14ac:dyDescent="0.25">
      <c r="A332">
        <v>250</v>
      </c>
      <c r="B332">
        <v>1813</v>
      </c>
      <c r="C332" t="s">
        <v>123</v>
      </c>
      <c r="D332" t="s">
        <v>1922</v>
      </c>
      <c r="E332" t="s">
        <v>1621</v>
      </c>
      <c r="F332">
        <v>21</v>
      </c>
      <c r="G332" t="s">
        <v>2012</v>
      </c>
      <c r="H332" t="s">
        <v>1629</v>
      </c>
      <c r="I332" t="s">
        <v>31</v>
      </c>
      <c r="J332" t="s">
        <v>31</v>
      </c>
      <c r="N332">
        <v>0</v>
      </c>
      <c r="O332">
        <v>0</v>
      </c>
    </row>
    <row r="333" spans="1:15" x14ac:dyDescent="0.25">
      <c r="A333">
        <v>250</v>
      </c>
      <c r="B333">
        <v>1752</v>
      </c>
      <c r="C333" t="s">
        <v>63</v>
      </c>
      <c r="D333" t="s">
        <v>1929</v>
      </c>
      <c r="E333" t="s">
        <v>1621</v>
      </c>
      <c r="F333">
        <v>16</v>
      </c>
      <c r="G333" t="s">
        <v>1936</v>
      </c>
      <c r="H333" t="s">
        <v>1742</v>
      </c>
      <c r="I333" t="s">
        <v>31</v>
      </c>
      <c r="J333" t="s">
        <v>31</v>
      </c>
      <c r="N333">
        <v>0</v>
      </c>
      <c r="O333">
        <v>0</v>
      </c>
    </row>
    <row r="334" spans="1:15" x14ac:dyDescent="0.25">
      <c r="A334">
        <v>278</v>
      </c>
      <c r="B334">
        <v>2351</v>
      </c>
      <c r="C334" t="s">
        <v>251</v>
      </c>
      <c r="D334" t="s">
        <v>2016</v>
      </c>
      <c r="E334" t="s">
        <v>1624</v>
      </c>
      <c r="F334">
        <v>8</v>
      </c>
      <c r="G334" t="s">
        <v>2019</v>
      </c>
      <c r="H334" t="s">
        <v>2020</v>
      </c>
      <c r="I334" t="s">
        <v>31</v>
      </c>
      <c r="J334" t="s">
        <v>31</v>
      </c>
      <c r="N334">
        <v>0</v>
      </c>
      <c r="O334">
        <v>0</v>
      </c>
    </row>
    <row r="335" spans="1:15" x14ac:dyDescent="0.25">
      <c r="A335">
        <v>278</v>
      </c>
      <c r="B335">
        <v>2351</v>
      </c>
      <c r="C335" t="s">
        <v>251</v>
      </c>
      <c r="D335" t="s">
        <v>2016</v>
      </c>
      <c r="E335" t="s">
        <v>1624</v>
      </c>
      <c r="F335">
        <v>18</v>
      </c>
      <c r="G335" t="s">
        <v>2021</v>
      </c>
      <c r="H335" t="s">
        <v>1673</v>
      </c>
      <c r="I335" t="s">
        <v>31</v>
      </c>
      <c r="J335" t="s">
        <v>31</v>
      </c>
      <c r="N335">
        <v>0</v>
      </c>
      <c r="O335">
        <v>0</v>
      </c>
    </row>
    <row r="336" spans="1:15" x14ac:dyDescent="0.25">
      <c r="A336">
        <v>278</v>
      </c>
      <c r="B336">
        <v>2347</v>
      </c>
      <c r="C336" t="s">
        <v>36</v>
      </c>
      <c r="D336" t="s">
        <v>1702</v>
      </c>
      <c r="E336" t="s">
        <v>1624</v>
      </c>
      <c r="F336">
        <v>14</v>
      </c>
      <c r="G336" t="s">
        <v>2023</v>
      </c>
      <c r="H336" t="s">
        <v>1645</v>
      </c>
      <c r="I336" t="s">
        <v>31</v>
      </c>
      <c r="J336" t="s">
        <v>31</v>
      </c>
      <c r="N336">
        <v>0</v>
      </c>
      <c r="O336">
        <v>0</v>
      </c>
    </row>
    <row r="337" spans="1:15" x14ac:dyDescent="0.25">
      <c r="A337">
        <v>278</v>
      </c>
      <c r="B337">
        <v>2347</v>
      </c>
      <c r="C337" t="s">
        <v>36</v>
      </c>
      <c r="D337" t="s">
        <v>1702</v>
      </c>
      <c r="E337" t="s">
        <v>1624</v>
      </c>
      <c r="F337">
        <v>20</v>
      </c>
      <c r="G337" t="s">
        <v>2024</v>
      </c>
      <c r="H337" t="s">
        <v>1803</v>
      </c>
      <c r="I337" t="s">
        <v>31</v>
      </c>
      <c r="J337" t="s">
        <v>31</v>
      </c>
      <c r="N337">
        <v>0</v>
      </c>
      <c r="O337">
        <v>0</v>
      </c>
    </row>
    <row r="338" spans="1:15" x14ac:dyDescent="0.25">
      <c r="A338">
        <v>278</v>
      </c>
      <c r="B338">
        <v>2433</v>
      </c>
      <c r="C338" t="s">
        <v>253</v>
      </c>
      <c r="D338" t="s">
        <v>2027</v>
      </c>
      <c r="E338" t="s">
        <v>1624</v>
      </c>
      <c r="F338">
        <v>12</v>
      </c>
      <c r="G338" t="s">
        <v>2030</v>
      </c>
      <c r="H338" t="s">
        <v>1643</v>
      </c>
      <c r="I338" t="s">
        <v>31</v>
      </c>
      <c r="J338" t="s">
        <v>31</v>
      </c>
      <c r="N338">
        <v>0</v>
      </c>
      <c r="O338">
        <v>0</v>
      </c>
    </row>
    <row r="339" spans="1:15" x14ac:dyDescent="0.25">
      <c r="A339">
        <v>278</v>
      </c>
      <c r="B339">
        <v>2433</v>
      </c>
      <c r="C339" t="s">
        <v>253</v>
      </c>
      <c r="D339" t="s">
        <v>2027</v>
      </c>
      <c r="E339" t="s">
        <v>1624</v>
      </c>
      <c r="F339">
        <v>14</v>
      </c>
      <c r="G339" t="s">
        <v>2031</v>
      </c>
      <c r="H339" t="s">
        <v>1812</v>
      </c>
      <c r="I339" t="s">
        <v>31</v>
      </c>
      <c r="J339" t="s">
        <v>31</v>
      </c>
      <c r="N339">
        <v>0</v>
      </c>
      <c r="O339">
        <v>0</v>
      </c>
    </row>
    <row r="340" spans="1:15" x14ac:dyDescent="0.25">
      <c r="A340">
        <v>278</v>
      </c>
      <c r="B340">
        <v>2433</v>
      </c>
      <c r="C340" t="s">
        <v>160</v>
      </c>
      <c r="D340" t="s">
        <v>2025</v>
      </c>
      <c r="E340" t="s">
        <v>1624</v>
      </c>
      <c r="F340">
        <v>18</v>
      </c>
      <c r="G340" t="s">
        <v>2032</v>
      </c>
      <c r="H340" t="s">
        <v>1832</v>
      </c>
      <c r="I340" t="s">
        <v>31</v>
      </c>
      <c r="J340" t="s">
        <v>31</v>
      </c>
      <c r="N340">
        <v>0</v>
      </c>
      <c r="O340">
        <v>0</v>
      </c>
    </row>
    <row r="341" spans="1:15" x14ac:dyDescent="0.25">
      <c r="A341">
        <v>278</v>
      </c>
      <c r="B341">
        <v>2199</v>
      </c>
      <c r="C341" t="s">
        <v>30</v>
      </c>
      <c r="D341" t="s">
        <v>1620</v>
      </c>
      <c r="E341" t="s">
        <v>1624</v>
      </c>
      <c r="F341">
        <v>1</v>
      </c>
      <c r="G341" t="s">
        <v>2037</v>
      </c>
      <c r="H341" t="s">
        <v>1790</v>
      </c>
      <c r="I341" t="s">
        <v>31</v>
      </c>
      <c r="J341" t="s">
        <v>31</v>
      </c>
      <c r="N341">
        <v>0</v>
      </c>
      <c r="O341">
        <v>0</v>
      </c>
    </row>
    <row r="342" spans="1:15" x14ac:dyDescent="0.25">
      <c r="A342">
        <v>278</v>
      </c>
      <c r="B342">
        <v>2199</v>
      </c>
      <c r="C342" t="s">
        <v>165</v>
      </c>
      <c r="D342" t="s">
        <v>2033</v>
      </c>
      <c r="E342" t="s">
        <v>1624</v>
      </c>
      <c r="F342">
        <v>12</v>
      </c>
      <c r="G342" t="s">
        <v>1748</v>
      </c>
      <c r="H342" t="s">
        <v>1641</v>
      </c>
      <c r="I342" t="s">
        <v>31</v>
      </c>
      <c r="J342" t="s">
        <v>31</v>
      </c>
      <c r="N342">
        <v>0</v>
      </c>
      <c r="O342">
        <v>0</v>
      </c>
    </row>
    <row r="343" spans="1:15" x14ac:dyDescent="0.25">
      <c r="A343">
        <v>278</v>
      </c>
      <c r="B343">
        <v>2253</v>
      </c>
      <c r="C343" t="s">
        <v>134</v>
      </c>
      <c r="D343" t="s">
        <v>2038</v>
      </c>
      <c r="E343" t="s">
        <v>1624</v>
      </c>
      <c r="F343">
        <v>11</v>
      </c>
      <c r="G343" t="s">
        <v>1638</v>
      </c>
      <c r="H343" t="s">
        <v>2000</v>
      </c>
      <c r="I343" t="s">
        <v>31</v>
      </c>
      <c r="J343" t="s">
        <v>31</v>
      </c>
      <c r="N343">
        <v>0</v>
      </c>
      <c r="O343">
        <v>0</v>
      </c>
    </row>
    <row r="344" spans="1:15" x14ac:dyDescent="0.25">
      <c r="A344">
        <v>278</v>
      </c>
      <c r="B344">
        <v>2253</v>
      </c>
      <c r="C344" t="s">
        <v>134</v>
      </c>
      <c r="D344" t="s">
        <v>2038</v>
      </c>
      <c r="E344" t="s">
        <v>1624</v>
      </c>
      <c r="F344">
        <v>13</v>
      </c>
      <c r="G344" t="s">
        <v>2044</v>
      </c>
      <c r="H344" t="s">
        <v>1685</v>
      </c>
      <c r="I344" t="s">
        <v>31</v>
      </c>
      <c r="J344" t="s">
        <v>31</v>
      </c>
      <c r="N344">
        <v>0</v>
      </c>
      <c r="O344">
        <v>0</v>
      </c>
    </row>
    <row r="345" spans="1:15" x14ac:dyDescent="0.25">
      <c r="A345">
        <v>278</v>
      </c>
      <c r="B345">
        <v>2253</v>
      </c>
      <c r="C345" t="s">
        <v>207</v>
      </c>
      <c r="D345" t="s">
        <v>2041</v>
      </c>
      <c r="E345" t="s">
        <v>1624</v>
      </c>
      <c r="F345">
        <v>22</v>
      </c>
      <c r="G345" t="s">
        <v>2045</v>
      </c>
      <c r="H345" t="s">
        <v>1812</v>
      </c>
      <c r="I345" t="s">
        <v>31</v>
      </c>
      <c r="J345" t="s">
        <v>31</v>
      </c>
      <c r="N345">
        <v>0</v>
      </c>
      <c r="O345">
        <v>0</v>
      </c>
    </row>
    <row r="346" spans="1:15" x14ac:dyDescent="0.25">
      <c r="A346">
        <v>278</v>
      </c>
      <c r="B346">
        <v>2216</v>
      </c>
      <c r="C346" t="s">
        <v>83</v>
      </c>
      <c r="D346" t="s">
        <v>2046</v>
      </c>
      <c r="E346" t="s">
        <v>1624</v>
      </c>
      <c r="F346">
        <v>15</v>
      </c>
      <c r="G346" t="s">
        <v>1725</v>
      </c>
      <c r="H346" t="s">
        <v>1832</v>
      </c>
      <c r="I346" t="s">
        <v>31</v>
      </c>
      <c r="J346" t="s">
        <v>31</v>
      </c>
      <c r="N346">
        <v>0</v>
      </c>
      <c r="O346">
        <v>0</v>
      </c>
    </row>
    <row r="347" spans="1:15" x14ac:dyDescent="0.25">
      <c r="A347">
        <v>278</v>
      </c>
      <c r="B347">
        <v>2216</v>
      </c>
      <c r="C347" t="s">
        <v>75</v>
      </c>
      <c r="D347" t="s">
        <v>2048</v>
      </c>
      <c r="E347" t="s">
        <v>1624</v>
      </c>
      <c r="F347">
        <v>9</v>
      </c>
      <c r="G347" t="s">
        <v>1796</v>
      </c>
      <c r="H347" t="s">
        <v>1996</v>
      </c>
      <c r="I347" t="s">
        <v>31</v>
      </c>
      <c r="J347" t="s">
        <v>31</v>
      </c>
      <c r="N347">
        <v>0</v>
      </c>
      <c r="O347">
        <v>0</v>
      </c>
    </row>
    <row r="348" spans="1:15" x14ac:dyDescent="0.25">
      <c r="A348">
        <v>278</v>
      </c>
      <c r="B348">
        <v>2216</v>
      </c>
      <c r="C348" t="s">
        <v>83</v>
      </c>
      <c r="D348" t="s">
        <v>2046</v>
      </c>
      <c r="E348" t="s">
        <v>1624</v>
      </c>
      <c r="F348">
        <v>19</v>
      </c>
      <c r="G348" t="s">
        <v>2051</v>
      </c>
      <c r="H348" t="s">
        <v>1764</v>
      </c>
      <c r="I348" t="s">
        <v>31</v>
      </c>
      <c r="J348" t="s">
        <v>31</v>
      </c>
      <c r="N348">
        <v>0</v>
      </c>
      <c r="O348">
        <v>0</v>
      </c>
    </row>
    <row r="349" spans="1:15" x14ac:dyDescent="0.25">
      <c r="A349">
        <v>278</v>
      </c>
      <c r="B349">
        <v>2216</v>
      </c>
      <c r="C349" t="s">
        <v>75</v>
      </c>
      <c r="D349" t="s">
        <v>2048</v>
      </c>
      <c r="E349" t="s">
        <v>1624</v>
      </c>
      <c r="F349">
        <v>14</v>
      </c>
      <c r="G349" t="s">
        <v>2052</v>
      </c>
      <c r="H349" t="s">
        <v>1641</v>
      </c>
      <c r="I349" t="s">
        <v>31</v>
      </c>
      <c r="J349" t="s">
        <v>31</v>
      </c>
      <c r="N349">
        <v>0</v>
      </c>
      <c r="O349">
        <v>0</v>
      </c>
    </row>
    <row r="350" spans="1:15" x14ac:dyDescent="0.25">
      <c r="A350">
        <v>278</v>
      </c>
      <c r="B350">
        <v>2451</v>
      </c>
      <c r="C350" t="s">
        <v>48</v>
      </c>
      <c r="D350" t="s">
        <v>2056</v>
      </c>
      <c r="E350" t="s">
        <v>1624</v>
      </c>
      <c r="F350">
        <v>9</v>
      </c>
      <c r="G350" t="s">
        <v>2057</v>
      </c>
      <c r="H350" t="s">
        <v>2002</v>
      </c>
      <c r="I350" t="s">
        <v>31</v>
      </c>
      <c r="J350" t="s">
        <v>31</v>
      </c>
      <c r="N350">
        <v>0</v>
      </c>
      <c r="O350">
        <v>0</v>
      </c>
    </row>
    <row r="351" spans="1:15" x14ac:dyDescent="0.25">
      <c r="A351">
        <v>278</v>
      </c>
      <c r="B351">
        <v>2451</v>
      </c>
      <c r="C351" t="s">
        <v>105</v>
      </c>
      <c r="D351" t="s">
        <v>2053</v>
      </c>
      <c r="E351" t="s">
        <v>1624</v>
      </c>
      <c r="F351">
        <v>15</v>
      </c>
      <c r="G351" t="s">
        <v>2058</v>
      </c>
      <c r="H351" t="s">
        <v>1790</v>
      </c>
      <c r="I351" t="s">
        <v>31</v>
      </c>
      <c r="J351" t="s">
        <v>31</v>
      </c>
      <c r="N351">
        <v>0</v>
      </c>
      <c r="O351">
        <v>0</v>
      </c>
    </row>
    <row r="352" spans="1:15" x14ac:dyDescent="0.25">
      <c r="A352">
        <v>278</v>
      </c>
      <c r="B352">
        <v>2451</v>
      </c>
      <c r="C352" t="s">
        <v>105</v>
      </c>
      <c r="D352" t="s">
        <v>2053</v>
      </c>
      <c r="E352" t="s">
        <v>1624</v>
      </c>
      <c r="F352">
        <v>16</v>
      </c>
      <c r="G352" t="s">
        <v>2059</v>
      </c>
      <c r="H352" t="s">
        <v>1790</v>
      </c>
      <c r="I352" t="s">
        <v>31</v>
      </c>
      <c r="J352" t="s">
        <v>31</v>
      </c>
      <c r="N352">
        <v>0</v>
      </c>
      <c r="O352">
        <v>0</v>
      </c>
    </row>
    <row r="353" spans="1:15" x14ac:dyDescent="0.25">
      <c r="A353">
        <v>278</v>
      </c>
      <c r="B353">
        <v>2451</v>
      </c>
      <c r="C353" t="s">
        <v>48</v>
      </c>
      <c r="D353" t="s">
        <v>2056</v>
      </c>
      <c r="E353" t="s">
        <v>1624</v>
      </c>
      <c r="F353">
        <v>20</v>
      </c>
      <c r="G353" t="s">
        <v>1892</v>
      </c>
      <c r="H353" t="s">
        <v>1834</v>
      </c>
      <c r="I353" t="s">
        <v>31</v>
      </c>
      <c r="J353" t="s">
        <v>31</v>
      </c>
      <c r="N353">
        <v>0</v>
      </c>
      <c r="O353">
        <v>0</v>
      </c>
    </row>
    <row r="354" spans="1:15" x14ac:dyDescent="0.25">
      <c r="A354">
        <v>278</v>
      </c>
      <c r="B354">
        <v>2388</v>
      </c>
      <c r="C354" t="s">
        <v>447</v>
      </c>
      <c r="D354" t="s">
        <v>2062</v>
      </c>
      <c r="E354" t="s">
        <v>1624</v>
      </c>
      <c r="F354">
        <v>10</v>
      </c>
      <c r="G354" t="s">
        <v>2064</v>
      </c>
      <c r="H354" t="s">
        <v>1825</v>
      </c>
      <c r="I354" t="s">
        <v>31</v>
      </c>
      <c r="J354" t="s">
        <v>31</v>
      </c>
      <c r="N354">
        <v>0</v>
      </c>
      <c r="O354">
        <v>0</v>
      </c>
    </row>
    <row r="355" spans="1:15" x14ac:dyDescent="0.25">
      <c r="A355">
        <v>278</v>
      </c>
      <c r="B355">
        <v>2388</v>
      </c>
      <c r="C355" t="s">
        <v>425</v>
      </c>
      <c r="D355" t="s">
        <v>2060</v>
      </c>
      <c r="E355" t="s">
        <v>1624</v>
      </c>
      <c r="F355">
        <v>18</v>
      </c>
      <c r="G355" t="s">
        <v>2065</v>
      </c>
      <c r="H355" t="s">
        <v>1836</v>
      </c>
      <c r="I355" t="s">
        <v>31</v>
      </c>
      <c r="J355" t="s">
        <v>31</v>
      </c>
      <c r="N355">
        <v>0</v>
      </c>
      <c r="O355">
        <v>0</v>
      </c>
    </row>
    <row r="356" spans="1:15" x14ac:dyDescent="0.25">
      <c r="A356">
        <v>278</v>
      </c>
      <c r="B356">
        <v>2396</v>
      </c>
      <c r="C356" t="s">
        <v>71</v>
      </c>
      <c r="D356" t="s">
        <v>1744</v>
      </c>
      <c r="E356" t="s">
        <v>1624</v>
      </c>
      <c r="F356">
        <v>4</v>
      </c>
      <c r="G356" t="s">
        <v>2068</v>
      </c>
      <c r="H356" t="s">
        <v>1673</v>
      </c>
      <c r="I356" t="s">
        <v>31</v>
      </c>
      <c r="J356" t="s">
        <v>31</v>
      </c>
      <c r="N356">
        <v>0</v>
      </c>
      <c r="O356">
        <v>0</v>
      </c>
    </row>
    <row r="357" spans="1:15" x14ac:dyDescent="0.25">
      <c r="A357">
        <v>278</v>
      </c>
      <c r="B357">
        <v>2396</v>
      </c>
      <c r="C357" t="s">
        <v>165</v>
      </c>
      <c r="D357" t="s">
        <v>2033</v>
      </c>
      <c r="E357" t="s">
        <v>1624</v>
      </c>
      <c r="F357">
        <v>16</v>
      </c>
      <c r="G357" t="s">
        <v>2069</v>
      </c>
      <c r="H357" t="s">
        <v>1641</v>
      </c>
      <c r="I357" t="s">
        <v>31</v>
      </c>
      <c r="J357" t="s">
        <v>31</v>
      </c>
      <c r="N357">
        <v>0</v>
      </c>
      <c r="O357">
        <v>0</v>
      </c>
    </row>
    <row r="358" spans="1:15" x14ac:dyDescent="0.25">
      <c r="A358">
        <v>278</v>
      </c>
      <c r="B358">
        <v>2396</v>
      </c>
      <c r="C358" t="s">
        <v>71</v>
      </c>
      <c r="D358" t="s">
        <v>1744</v>
      </c>
      <c r="E358" t="s">
        <v>1624</v>
      </c>
      <c r="F358">
        <v>19</v>
      </c>
      <c r="G358" t="s">
        <v>2070</v>
      </c>
      <c r="H358" t="s">
        <v>1687</v>
      </c>
      <c r="I358" t="s">
        <v>31</v>
      </c>
      <c r="J358" t="s">
        <v>31</v>
      </c>
      <c r="N358">
        <v>0</v>
      </c>
      <c r="O358">
        <v>0</v>
      </c>
    </row>
    <row r="359" spans="1:15" x14ac:dyDescent="0.25">
      <c r="A359">
        <v>278</v>
      </c>
      <c r="B359">
        <v>2454</v>
      </c>
      <c r="C359" t="s">
        <v>251</v>
      </c>
      <c r="D359" t="s">
        <v>2016</v>
      </c>
      <c r="E359" t="s">
        <v>1624</v>
      </c>
      <c r="F359">
        <v>7</v>
      </c>
      <c r="G359" t="s">
        <v>1628</v>
      </c>
      <c r="H359" t="s">
        <v>1996</v>
      </c>
      <c r="I359" t="s">
        <v>31</v>
      </c>
      <c r="J359" t="s">
        <v>31</v>
      </c>
      <c r="N359">
        <v>0</v>
      </c>
      <c r="O359">
        <v>0</v>
      </c>
    </row>
    <row r="360" spans="1:15" x14ac:dyDescent="0.25">
      <c r="A360">
        <v>278</v>
      </c>
      <c r="B360">
        <v>2454</v>
      </c>
      <c r="C360" t="s">
        <v>251</v>
      </c>
      <c r="D360" t="s">
        <v>2016</v>
      </c>
      <c r="E360" t="s">
        <v>1624</v>
      </c>
      <c r="F360">
        <v>18</v>
      </c>
      <c r="G360" t="s">
        <v>2021</v>
      </c>
      <c r="H360" t="s">
        <v>1803</v>
      </c>
      <c r="I360" t="s">
        <v>31</v>
      </c>
      <c r="J360" t="s">
        <v>31</v>
      </c>
      <c r="N360">
        <v>0</v>
      </c>
      <c r="O360">
        <v>0</v>
      </c>
    </row>
    <row r="361" spans="1:15" x14ac:dyDescent="0.25">
      <c r="A361">
        <v>278</v>
      </c>
      <c r="B361">
        <v>2350</v>
      </c>
      <c r="C361" t="s">
        <v>160</v>
      </c>
      <c r="D361" t="s">
        <v>2025</v>
      </c>
      <c r="E361" t="s">
        <v>1624</v>
      </c>
      <c r="F361">
        <v>22</v>
      </c>
      <c r="G361" t="s">
        <v>2074</v>
      </c>
      <c r="H361" t="s">
        <v>2075</v>
      </c>
      <c r="I361" t="s">
        <v>31</v>
      </c>
      <c r="J361" t="s">
        <v>31</v>
      </c>
      <c r="N361">
        <v>0</v>
      </c>
      <c r="O361">
        <v>0</v>
      </c>
    </row>
    <row r="362" spans="1:15" x14ac:dyDescent="0.25">
      <c r="A362">
        <v>278</v>
      </c>
      <c r="B362">
        <v>2350</v>
      </c>
      <c r="C362" t="s">
        <v>160</v>
      </c>
      <c r="D362" t="s">
        <v>2025</v>
      </c>
      <c r="E362" t="s">
        <v>1624</v>
      </c>
      <c r="F362">
        <v>18</v>
      </c>
      <c r="G362" t="s">
        <v>2032</v>
      </c>
      <c r="H362" t="s">
        <v>1641</v>
      </c>
      <c r="I362" t="s">
        <v>31</v>
      </c>
      <c r="J362" t="s">
        <v>31</v>
      </c>
      <c r="N362">
        <v>0</v>
      </c>
      <c r="O362">
        <v>0</v>
      </c>
    </row>
    <row r="363" spans="1:15" x14ac:dyDescent="0.25">
      <c r="A363">
        <v>278</v>
      </c>
      <c r="B363">
        <v>2197</v>
      </c>
      <c r="C363" t="s">
        <v>30</v>
      </c>
      <c r="D363" t="s">
        <v>1620</v>
      </c>
      <c r="E363" t="s">
        <v>1624</v>
      </c>
      <c r="F363">
        <v>1</v>
      </c>
      <c r="G363" t="s">
        <v>2037</v>
      </c>
      <c r="H363" t="s">
        <v>2078</v>
      </c>
      <c r="I363" t="s">
        <v>31</v>
      </c>
      <c r="J363" t="s">
        <v>31</v>
      </c>
      <c r="N363">
        <v>0</v>
      </c>
      <c r="O363">
        <v>0</v>
      </c>
    </row>
    <row r="364" spans="1:15" x14ac:dyDescent="0.25">
      <c r="A364">
        <v>278</v>
      </c>
      <c r="B364">
        <v>2197</v>
      </c>
      <c r="C364" t="s">
        <v>36</v>
      </c>
      <c r="D364" t="s">
        <v>1702</v>
      </c>
      <c r="E364" t="s">
        <v>1624</v>
      </c>
      <c r="F364">
        <v>1</v>
      </c>
      <c r="G364" t="s">
        <v>2079</v>
      </c>
      <c r="H364" t="s">
        <v>2080</v>
      </c>
      <c r="I364" t="s">
        <v>31</v>
      </c>
      <c r="J364" t="s">
        <v>31</v>
      </c>
      <c r="N364">
        <v>0</v>
      </c>
      <c r="O364">
        <v>0</v>
      </c>
    </row>
    <row r="365" spans="1:15" x14ac:dyDescent="0.25">
      <c r="A365">
        <v>278</v>
      </c>
      <c r="B365">
        <v>2197</v>
      </c>
      <c r="C365" t="s">
        <v>30</v>
      </c>
      <c r="D365" t="s">
        <v>1620</v>
      </c>
      <c r="E365" t="s">
        <v>1624</v>
      </c>
      <c r="F365">
        <v>16</v>
      </c>
      <c r="G365" t="s">
        <v>2081</v>
      </c>
      <c r="H365" t="s">
        <v>1710</v>
      </c>
      <c r="I365" t="s">
        <v>31</v>
      </c>
      <c r="J365" t="s">
        <v>31</v>
      </c>
      <c r="N365">
        <v>0</v>
      </c>
      <c r="O365">
        <v>0</v>
      </c>
    </row>
    <row r="366" spans="1:15" x14ac:dyDescent="0.25">
      <c r="A366">
        <v>278</v>
      </c>
      <c r="B366">
        <v>2246</v>
      </c>
      <c r="C366" t="s">
        <v>75</v>
      </c>
      <c r="D366" t="s">
        <v>2048</v>
      </c>
      <c r="E366" t="s">
        <v>1624</v>
      </c>
      <c r="F366">
        <v>6</v>
      </c>
      <c r="G366" t="s">
        <v>2085</v>
      </c>
      <c r="H366" t="s">
        <v>1755</v>
      </c>
      <c r="I366" t="s">
        <v>31</v>
      </c>
      <c r="J366" t="s">
        <v>31</v>
      </c>
      <c r="N366">
        <v>0</v>
      </c>
      <c r="O366">
        <v>0</v>
      </c>
    </row>
    <row r="367" spans="1:15" x14ac:dyDescent="0.25">
      <c r="A367">
        <v>278</v>
      </c>
      <c r="B367">
        <v>2246</v>
      </c>
      <c r="C367" t="s">
        <v>75</v>
      </c>
      <c r="D367" t="s">
        <v>2048</v>
      </c>
      <c r="E367" t="s">
        <v>1624</v>
      </c>
      <c r="F367">
        <v>12</v>
      </c>
      <c r="G367" t="s">
        <v>2086</v>
      </c>
      <c r="H367" t="s">
        <v>1764</v>
      </c>
      <c r="I367" t="s">
        <v>31</v>
      </c>
      <c r="J367" t="s">
        <v>31</v>
      </c>
      <c r="N367">
        <v>0</v>
      </c>
      <c r="O367">
        <v>0</v>
      </c>
    </row>
    <row r="368" spans="1:15" x14ac:dyDescent="0.25">
      <c r="A368">
        <v>278</v>
      </c>
      <c r="B368">
        <v>2246</v>
      </c>
      <c r="C368" t="s">
        <v>134</v>
      </c>
      <c r="D368" t="s">
        <v>2038</v>
      </c>
      <c r="E368" t="s">
        <v>1624</v>
      </c>
      <c r="F368">
        <v>18</v>
      </c>
      <c r="G368" t="s">
        <v>2043</v>
      </c>
      <c r="H368" t="s">
        <v>1836</v>
      </c>
      <c r="I368" t="s">
        <v>31</v>
      </c>
      <c r="J368" t="s">
        <v>31</v>
      </c>
      <c r="N368">
        <v>0</v>
      </c>
      <c r="O368">
        <v>0</v>
      </c>
    </row>
    <row r="369" spans="1:15" x14ac:dyDescent="0.25">
      <c r="A369">
        <v>278</v>
      </c>
      <c r="B369">
        <v>2246</v>
      </c>
      <c r="C369" t="s">
        <v>134</v>
      </c>
      <c r="D369" t="s">
        <v>2038</v>
      </c>
      <c r="E369" t="s">
        <v>1624</v>
      </c>
      <c r="F369">
        <v>19</v>
      </c>
      <c r="G369" t="s">
        <v>2087</v>
      </c>
      <c r="H369" t="s">
        <v>1687</v>
      </c>
      <c r="I369" t="s">
        <v>31</v>
      </c>
      <c r="J369" t="s">
        <v>31</v>
      </c>
      <c r="N369">
        <v>0</v>
      </c>
      <c r="O369">
        <v>0</v>
      </c>
    </row>
    <row r="370" spans="1:15" x14ac:dyDescent="0.25">
      <c r="A370">
        <v>278</v>
      </c>
      <c r="B370">
        <v>2224</v>
      </c>
      <c r="C370" t="s">
        <v>83</v>
      </c>
      <c r="D370" t="s">
        <v>2046</v>
      </c>
      <c r="E370" t="s">
        <v>1624</v>
      </c>
      <c r="F370">
        <v>15</v>
      </c>
      <c r="G370" t="s">
        <v>1725</v>
      </c>
      <c r="H370" t="s">
        <v>1710</v>
      </c>
      <c r="I370" t="s">
        <v>31</v>
      </c>
      <c r="J370" t="s">
        <v>31</v>
      </c>
      <c r="N370">
        <v>0</v>
      </c>
      <c r="O370">
        <v>0</v>
      </c>
    </row>
    <row r="371" spans="1:15" x14ac:dyDescent="0.25">
      <c r="A371">
        <v>278</v>
      </c>
      <c r="B371">
        <v>2224</v>
      </c>
      <c r="C371" t="s">
        <v>207</v>
      </c>
      <c r="D371" t="s">
        <v>2041</v>
      </c>
      <c r="E371" t="s">
        <v>1624</v>
      </c>
      <c r="F371">
        <v>16</v>
      </c>
      <c r="G371" t="s">
        <v>2092</v>
      </c>
      <c r="H371" t="s">
        <v>2093</v>
      </c>
      <c r="I371" t="s">
        <v>31</v>
      </c>
      <c r="J371" t="s">
        <v>31</v>
      </c>
      <c r="N371">
        <v>0</v>
      </c>
      <c r="O371">
        <v>0</v>
      </c>
    </row>
    <row r="372" spans="1:15" x14ac:dyDescent="0.25">
      <c r="A372">
        <v>278</v>
      </c>
      <c r="B372">
        <v>2224</v>
      </c>
      <c r="C372" t="s">
        <v>207</v>
      </c>
      <c r="D372" t="s">
        <v>2041</v>
      </c>
      <c r="E372" t="s">
        <v>1624</v>
      </c>
      <c r="F372">
        <v>22</v>
      </c>
      <c r="G372" t="s">
        <v>2045</v>
      </c>
      <c r="H372" t="s">
        <v>1996</v>
      </c>
      <c r="I372" t="s">
        <v>31</v>
      </c>
      <c r="J372" t="s">
        <v>31</v>
      </c>
      <c r="N372">
        <v>0</v>
      </c>
      <c r="O372">
        <v>0</v>
      </c>
    </row>
    <row r="373" spans="1:15" x14ac:dyDescent="0.25">
      <c r="A373">
        <v>278</v>
      </c>
      <c r="B373">
        <v>2408</v>
      </c>
      <c r="C373" t="s">
        <v>447</v>
      </c>
      <c r="D373" t="s">
        <v>2062</v>
      </c>
      <c r="E373" t="s">
        <v>1624</v>
      </c>
      <c r="F373">
        <v>6</v>
      </c>
      <c r="G373" t="s">
        <v>2095</v>
      </c>
      <c r="H373" t="s">
        <v>1656</v>
      </c>
      <c r="I373" t="s">
        <v>31</v>
      </c>
      <c r="J373" t="s">
        <v>31</v>
      </c>
      <c r="N373">
        <v>0</v>
      </c>
      <c r="O373">
        <v>0</v>
      </c>
    </row>
    <row r="374" spans="1:15" x14ac:dyDescent="0.25">
      <c r="A374">
        <v>278</v>
      </c>
      <c r="B374">
        <v>2408</v>
      </c>
      <c r="C374" t="s">
        <v>447</v>
      </c>
      <c r="D374" t="s">
        <v>2062</v>
      </c>
      <c r="E374" t="s">
        <v>1624</v>
      </c>
      <c r="F374">
        <v>10</v>
      </c>
      <c r="G374" t="s">
        <v>2064</v>
      </c>
      <c r="H374" t="s">
        <v>2020</v>
      </c>
      <c r="I374" t="s">
        <v>31</v>
      </c>
      <c r="J374" t="s">
        <v>31</v>
      </c>
      <c r="N374">
        <v>0</v>
      </c>
      <c r="O374">
        <v>0</v>
      </c>
    </row>
    <row r="375" spans="1:15" x14ac:dyDescent="0.25">
      <c r="A375">
        <v>278</v>
      </c>
      <c r="B375">
        <v>2408</v>
      </c>
      <c r="C375" t="s">
        <v>105</v>
      </c>
      <c r="D375" t="s">
        <v>2053</v>
      </c>
      <c r="E375" t="s">
        <v>1624</v>
      </c>
      <c r="F375">
        <v>14</v>
      </c>
      <c r="G375" t="s">
        <v>2096</v>
      </c>
      <c r="H375" t="s">
        <v>1909</v>
      </c>
      <c r="I375" t="s">
        <v>31</v>
      </c>
      <c r="J375" t="s">
        <v>31</v>
      </c>
      <c r="N375">
        <v>0</v>
      </c>
      <c r="O375">
        <v>0</v>
      </c>
    </row>
    <row r="376" spans="1:15" x14ac:dyDescent="0.25">
      <c r="A376">
        <v>278</v>
      </c>
      <c r="B376">
        <v>2408</v>
      </c>
      <c r="C376" t="s">
        <v>105</v>
      </c>
      <c r="D376" t="s">
        <v>2053</v>
      </c>
      <c r="E376" t="s">
        <v>1624</v>
      </c>
      <c r="F376">
        <v>21</v>
      </c>
      <c r="G376" t="s">
        <v>2097</v>
      </c>
      <c r="H376" t="s">
        <v>1645</v>
      </c>
      <c r="I376" t="s">
        <v>31</v>
      </c>
      <c r="J376" t="s">
        <v>31</v>
      </c>
      <c r="N376">
        <v>0</v>
      </c>
      <c r="O376">
        <v>0</v>
      </c>
    </row>
    <row r="377" spans="1:15" x14ac:dyDescent="0.25">
      <c r="A377">
        <v>278</v>
      </c>
      <c r="B377">
        <v>2344</v>
      </c>
      <c r="C377" t="s">
        <v>165</v>
      </c>
      <c r="D377" t="s">
        <v>2033</v>
      </c>
      <c r="E377" t="s">
        <v>1624</v>
      </c>
      <c r="F377">
        <v>13</v>
      </c>
      <c r="G377" t="s">
        <v>2100</v>
      </c>
      <c r="H377" t="s">
        <v>1660</v>
      </c>
      <c r="I377" t="s">
        <v>31</v>
      </c>
      <c r="J377" t="s">
        <v>31</v>
      </c>
      <c r="N377">
        <v>0</v>
      </c>
      <c r="O377">
        <v>0</v>
      </c>
    </row>
    <row r="378" spans="1:15" x14ac:dyDescent="0.25">
      <c r="A378">
        <v>278</v>
      </c>
      <c r="B378">
        <v>2344</v>
      </c>
      <c r="C378" t="s">
        <v>36</v>
      </c>
      <c r="D378" t="s">
        <v>1702</v>
      </c>
      <c r="E378" t="s">
        <v>1624</v>
      </c>
      <c r="F378">
        <v>15</v>
      </c>
      <c r="G378" t="s">
        <v>2101</v>
      </c>
      <c r="H378" t="s">
        <v>1641</v>
      </c>
      <c r="I378" t="s">
        <v>31</v>
      </c>
      <c r="J378" t="s">
        <v>31</v>
      </c>
      <c r="N378">
        <v>0</v>
      </c>
      <c r="O378">
        <v>0</v>
      </c>
    </row>
    <row r="379" spans="1:15" x14ac:dyDescent="0.25">
      <c r="A379">
        <v>278</v>
      </c>
      <c r="B379">
        <v>2344</v>
      </c>
      <c r="C379" t="s">
        <v>36</v>
      </c>
      <c r="D379" t="s">
        <v>1702</v>
      </c>
      <c r="E379" t="s">
        <v>1624</v>
      </c>
      <c r="F379">
        <v>19</v>
      </c>
      <c r="G379" t="s">
        <v>1709</v>
      </c>
      <c r="H379" t="s">
        <v>1790</v>
      </c>
      <c r="I379" t="s">
        <v>31</v>
      </c>
      <c r="J379" t="s">
        <v>31</v>
      </c>
      <c r="N379">
        <v>0</v>
      </c>
      <c r="O379">
        <v>0</v>
      </c>
    </row>
    <row r="380" spans="1:15" x14ac:dyDescent="0.25">
      <c r="A380">
        <v>278</v>
      </c>
      <c r="B380">
        <v>2431</v>
      </c>
      <c r="C380" t="s">
        <v>251</v>
      </c>
      <c r="D380" t="s">
        <v>2016</v>
      </c>
      <c r="E380" t="s">
        <v>1624</v>
      </c>
      <c r="F380">
        <v>3</v>
      </c>
      <c r="G380" t="s">
        <v>2104</v>
      </c>
      <c r="H380" t="s">
        <v>2020</v>
      </c>
      <c r="I380" t="s">
        <v>31</v>
      </c>
      <c r="J380" t="s">
        <v>31</v>
      </c>
      <c r="N380">
        <v>0</v>
      </c>
      <c r="O380">
        <v>0</v>
      </c>
    </row>
    <row r="381" spans="1:15" x14ac:dyDescent="0.25">
      <c r="A381">
        <v>278</v>
      </c>
      <c r="B381">
        <v>2431</v>
      </c>
      <c r="C381" t="s">
        <v>160</v>
      </c>
      <c r="D381" t="s">
        <v>2025</v>
      </c>
      <c r="E381" t="s">
        <v>1624</v>
      </c>
      <c r="F381">
        <v>6</v>
      </c>
      <c r="G381" t="s">
        <v>2026</v>
      </c>
      <c r="H381" t="s">
        <v>1641</v>
      </c>
      <c r="I381" t="s">
        <v>31</v>
      </c>
      <c r="J381" t="s">
        <v>31</v>
      </c>
      <c r="N381">
        <v>0</v>
      </c>
      <c r="O381">
        <v>0</v>
      </c>
    </row>
    <row r="382" spans="1:15" x14ac:dyDescent="0.25">
      <c r="A382">
        <v>278</v>
      </c>
      <c r="B382">
        <v>2431</v>
      </c>
      <c r="C382" t="s">
        <v>251</v>
      </c>
      <c r="D382" t="s">
        <v>2016</v>
      </c>
      <c r="E382" t="s">
        <v>1624</v>
      </c>
      <c r="F382">
        <v>19</v>
      </c>
      <c r="G382" t="s">
        <v>2018</v>
      </c>
      <c r="H382" t="s">
        <v>1803</v>
      </c>
      <c r="I382" t="s">
        <v>31</v>
      </c>
      <c r="J382" t="s">
        <v>31</v>
      </c>
      <c r="N382">
        <v>0</v>
      </c>
      <c r="O382">
        <v>0</v>
      </c>
    </row>
    <row r="383" spans="1:15" x14ac:dyDescent="0.25">
      <c r="A383">
        <v>278</v>
      </c>
      <c r="B383">
        <v>2352</v>
      </c>
      <c r="C383" t="s">
        <v>253</v>
      </c>
      <c r="D383" t="s">
        <v>2027</v>
      </c>
      <c r="E383" t="s">
        <v>1624</v>
      </c>
      <c r="F383">
        <v>11</v>
      </c>
      <c r="G383" t="s">
        <v>2029</v>
      </c>
      <c r="H383" t="s">
        <v>2002</v>
      </c>
      <c r="I383" t="s">
        <v>31</v>
      </c>
      <c r="J383" t="s">
        <v>31</v>
      </c>
      <c r="N383">
        <v>0</v>
      </c>
      <c r="O383">
        <v>0</v>
      </c>
    </row>
    <row r="384" spans="1:15" x14ac:dyDescent="0.25">
      <c r="A384">
        <v>278</v>
      </c>
      <c r="B384">
        <v>2200</v>
      </c>
      <c r="C384" t="s">
        <v>71</v>
      </c>
      <c r="D384" t="s">
        <v>1744</v>
      </c>
      <c r="E384" t="s">
        <v>1624</v>
      </c>
      <c r="F384">
        <v>4</v>
      </c>
      <c r="G384" t="s">
        <v>2068</v>
      </c>
      <c r="H384" t="s">
        <v>2109</v>
      </c>
      <c r="I384" t="s">
        <v>31</v>
      </c>
      <c r="J384" t="s">
        <v>31</v>
      </c>
      <c r="N384">
        <v>0</v>
      </c>
      <c r="O384">
        <v>0</v>
      </c>
    </row>
    <row r="385" spans="1:15" x14ac:dyDescent="0.25">
      <c r="A385">
        <v>278</v>
      </c>
      <c r="B385">
        <v>2200</v>
      </c>
      <c r="C385" t="s">
        <v>30</v>
      </c>
      <c r="D385" t="s">
        <v>1620</v>
      </c>
      <c r="E385" t="s">
        <v>1624</v>
      </c>
      <c r="F385">
        <v>9</v>
      </c>
      <c r="G385" t="s">
        <v>2035</v>
      </c>
      <c r="H385" t="s">
        <v>1631</v>
      </c>
      <c r="I385" t="s">
        <v>31</v>
      </c>
      <c r="J385" t="s">
        <v>31</v>
      </c>
      <c r="N385">
        <v>0</v>
      </c>
      <c r="O385">
        <v>0</v>
      </c>
    </row>
    <row r="386" spans="1:15" x14ac:dyDescent="0.25">
      <c r="A386">
        <v>278</v>
      </c>
      <c r="B386">
        <v>2200</v>
      </c>
      <c r="C386" t="s">
        <v>71</v>
      </c>
      <c r="D386" t="s">
        <v>1744</v>
      </c>
      <c r="E386" t="s">
        <v>1624</v>
      </c>
      <c r="F386">
        <v>15</v>
      </c>
      <c r="G386" t="s">
        <v>2110</v>
      </c>
      <c r="H386" t="s">
        <v>1660</v>
      </c>
      <c r="I386" t="s">
        <v>31</v>
      </c>
      <c r="J386" t="s">
        <v>31</v>
      </c>
      <c r="N386">
        <v>0</v>
      </c>
      <c r="O386">
        <v>0</v>
      </c>
    </row>
    <row r="387" spans="1:15" x14ac:dyDescent="0.25">
      <c r="A387">
        <v>278</v>
      </c>
      <c r="B387">
        <v>2215</v>
      </c>
      <c r="C387" t="s">
        <v>83</v>
      </c>
      <c r="D387" t="s">
        <v>2046</v>
      </c>
      <c r="E387" t="s">
        <v>1624</v>
      </c>
      <c r="F387">
        <v>13</v>
      </c>
      <c r="G387" t="s">
        <v>2111</v>
      </c>
      <c r="H387" t="s">
        <v>2020</v>
      </c>
      <c r="I387" t="s">
        <v>31</v>
      </c>
      <c r="J387" t="s">
        <v>31</v>
      </c>
      <c r="N387">
        <v>0</v>
      </c>
      <c r="O387">
        <v>0</v>
      </c>
    </row>
    <row r="388" spans="1:15" x14ac:dyDescent="0.25">
      <c r="A388">
        <v>278</v>
      </c>
      <c r="B388">
        <v>2215</v>
      </c>
      <c r="C388" t="s">
        <v>134</v>
      </c>
      <c r="D388" t="s">
        <v>2038</v>
      </c>
      <c r="E388" t="s">
        <v>1624</v>
      </c>
      <c r="F388">
        <v>8</v>
      </c>
      <c r="G388" t="s">
        <v>2084</v>
      </c>
      <c r="H388" t="s">
        <v>2020</v>
      </c>
      <c r="I388" t="s">
        <v>31</v>
      </c>
      <c r="J388" t="s">
        <v>31</v>
      </c>
      <c r="N388">
        <v>0</v>
      </c>
      <c r="O388">
        <v>0</v>
      </c>
    </row>
    <row r="389" spans="1:15" x14ac:dyDescent="0.25">
      <c r="A389">
        <v>278</v>
      </c>
      <c r="B389">
        <v>2215</v>
      </c>
      <c r="C389" t="s">
        <v>83</v>
      </c>
      <c r="D389" t="s">
        <v>2046</v>
      </c>
      <c r="E389" t="s">
        <v>1624</v>
      </c>
      <c r="F389">
        <v>15</v>
      </c>
      <c r="G389" t="s">
        <v>1725</v>
      </c>
      <c r="H389" t="s">
        <v>1739</v>
      </c>
      <c r="I389" t="s">
        <v>31</v>
      </c>
      <c r="J389" t="s">
        <v>31</v>
      </c>
      <c r="N389">
        <v>0</v>
      </c>
      <c r="O389">
        <v>0</v>
      </c>
    </row>
    <row r="390" spans="1:15" x14ac:dyDescent="0.25">
      <c r="A390">
        <v>278</v>
      </c>
      <c r="B390">
        <v>2215</v>
      </c>
      <c r="C390" t="s">
        <v>134</v>
      </c>
      <c r="D390" t="s">
        <v>2038</v>
      </c>
      <c r="E390" t="s">
        <v>1624</v>
      </c>
      <c r="F390">
        <v>21</v>
      </c>
      <c r="G390" t="s">
        <v>2112</v>
      </c>
      <c r="H390" t="s">
        <v>1710</v>
      </c>
      <c r="I390" t="s">
        <v>31</v>
      </c>
      <c r="J390" t="s">
        <v>31</v>
      </c>
      <c r="N390">
        <v>0</v>
      </c>
      <c r="O390">
        <v>0</v>
      </c>
    </row>
    <row r="391" spans="1:15" x14ac:dyDescent="0.25">
      <c r="A391">
        <v>278</v>
      </c>
      <c r="B391">
        <v>2337</v>
      </c>
      <c r="C391" t="s">
        <v>207</v>
      </c>
      <c r="D391" t="s">
        <v>2041</v>
      </c>
      <c r="E391" t="s">
        <v>1624</v>
      </c>
      <c r="F391">
        <v>7</v>
      </c>
      <c r="G391" t="s">
        <v>2090</v>
      </c>
      <c r="H391" t="s">
        <v>1685</v>
      </c>
      <c r="I391" t="s">
        <v>31</v>
      </c>
      <c r="J391" t="s">
        <v>31</v>
      </c>
      <c r="N391">
        <v>0</v>
      </c>
      <c r="O391">
        <v>0</v>
      </c>
    </row>
    <row r="392" spans="1:15" x14ac:dyDescent="0.25">
      <c r="A392">
        <v>278</v>
      </c>
      <c r="B392">
        <v>2337</v>
      </c>
      <c r="C392" t="s">
        <v>207</v>
      </c>
      <c r="D392" t="s">
        <v>2041</v>
      </c>
      <c r="E392" t="s">
        <v>1624</v>
      </c>
      <c r="F392">
        <v>11</v>
      </c>
      <c r="G392" t="s">
        <v>2115</v>
      </c>
      <c r="H392" t="s">
        <v>1810</v>
      </c>
      <c r="I392" t="s">
        <v>31</v>
      </c>
      <c r="J392" t="s">
        <v>31</v>
      </c>
      <c r="N392">
        <v>0</v>
      </c>
      <c r="O392">
        <v>0</v>
      </c>
    </row>
    <row r="393" spans="1:15" x14ac:dyDescent="0.25">
      <c r="A393">
        <v>278</v>
      </c>
      <c r="B393">
        <v>2337</v>
      </c>
      <c r="C393" t="s">
        <v>75</v>
      </c>
      <c r="D393" t="s">
        <v>2048</v>
      </c>
      <c r="E393" t="s">
        <v>1624</v>
      </c>
      <c r="F393">
        <v>18</v>
      </c>
      <c r="G393" t="s">
        <v>2116</v>
      </c>
      <c r="H393" t="s">
        <v>1641</v>
      </c>
      <c r="I393" t="s">
        <v>31</v>
      </c>
      <c r="J393" t="s">
        <v>31</v>
      </c>
      <c r="N393">
        <v>0</v>
      </c>
      <c r="O393">
        <v>0</v>
      </c>
    </row>
    <row r="394" spans="1:15" x14ac:dyDescent="0.25">
      <c r="A394">
        <v>278</v>
      </c>
      <c r="B394">
        <v>2405</v>
      </c>
      <c r="C394" t="s">
        <v>447</v>
      </c>
      <c r="D394" t="s">
        <v>2062</v>
      </c>
      <c r="E394" t="s">
        <v>1624</v>
      </c>
      <c r="F394">
        <v>3</v>
      </c>
      <c r="G394" t="s">
        <v>2118</v>
      </c>
      <c r="H394" t="s">
        <v>1685</v>
      </c>
      <c r="I394" t="s">
        <v>31</v>
      </c>
      <c r="J394" t="s">
        <v>31</v>
      </c>
      <c r="N394">
        <v>0</v>
      </c>
      <c r="O394">
        <v>0</v>
      </c>
    </row>
    <row r="395" spans="1:15" x14ac:dyDescent="0.25">
      <c r="A395">
        <v>278</v>
      </c>
      <c r="B395">
        <v>2405</v>
      </c>
      <c r="C395" t="s">
        <v>48</v>
      </c>
      <c r="D395" t="s">
        <v>2056</v>
      </c>
      <c r="E395" t="s">
        <v>1624</v>
      </c>
      <c r="F395">
        <v>15</v>
      </c>
      <c r="G395" t="s">
        <v>1647</v>
      </c>
      <c r="H395" t="s">
        <v>1832</v>
      </c>
      <c r="I395" t="s">
        <v>31</v>
      </c>
      <c r="J395" t="s">
        <v>31</v>
      </c>
      <c r="N395">
        <v>0</v>
      </c>
      <c r="O395">
        <v>0</v>
      </c>
    </row>
    <row r="396" spans="1:15" x14ac:dyDescent="0.25">
      <c r="A396">
        <v>278</v>
      </c>
      <c r="B396">
        <v>2405</v>
      </c>
      <c r="C396" t="s">
        <v>447</v>
      </c>
      <c r="D396" t="s">
        <v>2062</v>
      </c>
      <c r="E396" t="s">
        <v>1624</v>
      </c>
      <c r="F396">
        <v>17</v>
      </c>
      <c r="G396" t="s">
        <v>2119</v>
      </c>
      <c r="H396" t="s">
        <v>1755</v>
      </c>
      <c r="I396" t="s">
        <v>31</v>
      </c>
      <c r="J396" t="s">
        <v>31</v>
      </c>
      <c r="N396">
        <v>0</v>
      </c>
      <c r="O396">
        <v>0</v>
      </c>
    </row>
    <row r="397" spans="1:15" x14ac:dyDescent="0.25">
      <c r="A397">
        <v>278</v>
      </c>
      <c r="B397">
        <v>2405</v>
      </c>
      <c r="C397" t="s">
        <v>48</v>
      </c>
      <c r="D397" t="s">
        <v>2056</v>
      </c>
      <c r="E397" t="s">
        <v>1624</v>
      </c>
      <c r="F397">
        <v>20</v>
      </c>
      <c r="G397" t="s">
        <v>1892</v>
      </c>
      <c r="H397" t="s">
        <v>1996</v>
      </c>
      <c r="I397" t="s">
        <v>31</v>
      </c>
      <c r="J397" t="s">
        <v>31</v>
      </c>
      <c r="N397">
        <v>0</v>
      </c>
      <c r="O397">
        <v>0</v>
      </c>
    </row>
    <row r="398" spans="1:15" x14ac:dyDescent="0.25">
      <c r="A398">
        <v>278</v>
      </c>
      <c r="B398">
        <v>2395</v>
      </c>
      <c r="C398" t="s">
        <v>425</v>
      </c>
      <c r="D398" t="s">
        <v>2060</v>
      </c>
      <c r="E398" t="s">
        <v>1624</v>
      </c>
      <c r="F398">
        <v>7</v>
      </c>
      <c r="G398" t="s">
        <v>2123</v>
      </c>
      <c r="H398" t="s">
        <v>2124</v>
      </c>
      <c r="I398" t="s">
        <v>31</v>
      </c>
      <c r="J398" t="s">
        <v>31</v>
      </c>
      <c r="N398">
        <v>0</v>
      </c>
      <c r="O398">
        <v>0</v>
      </c>
    </row>
    <row r="399" spans="1:15" x14ac:dyDescent="0.25">
      <c r="A399">
        <v>278</v>
      </c>
      <c r="B399">
        <v>2395</v>
      </c>
      <c r="C399" t="s">
        <v>425</v>
      </c>
      <c r="D399" t="s">
        <v>2060</v>
      </c>
      <c r="E399" t="s">
        <v>1624</v>
      </c>
      <c r="F399">
        <v>14</v>
      </c>
      <c r="G399" t="s">
        <v>2125</v>
      </c>
      <c r="H399" t="s">
        <v>2126</v>
      </c>
      <c r="I399" t="s">
        <v>31</v>
      </c>
      <c r="J399" t="s">
        <v>31</v>
      </c>
      <c r="N399">
        <v>0</v>
      </c>
      <c r="O399">
        <v>0</v>
      </c>
    </row>
    <row r="400" spans="1:15" x14ac:dyDescent="0.25">
      <c r="A400">
        <v>278</v>
      </c>
      <c r="B400">
        <v>2351</v>
      </c>
      <c r="C400" t="s">
        <v>251</v>
      </c>
      <c r="D400" t="s">
        <v>2016</v>
      </c>
      <c r="E400" t="s">
        <v>1621</v>
      </c>
      <c r="F400">
        <v>11</v>
      </c>
      <c r="G400" t="s">
        <v>2017</v>
      </c>
      <c r="H400" t="s">
        <v>1983</v>
      </c>
      <c r="I400" t="s">
        <v>31</v>
      </c>
      <c r="J400" t="s">
        <v>31</v>
      </c>
      <c r="N400">
        <v>0</v>
      </c>
      <c r="O400">
        <v>0</v>
      </c>
    </row>
    <row r="401" spans="1:15" x14ac:dyDescent="0.25">
      <c r="A401">
        <v>278</v>
      </c>
      <c r="B401">
        <v>2351</v>
      </c>
      <c r="C401" t="s">
        <v>251</v>
      </c>
      <c r="D401" t="s">
        <v>2016</v>
      </c>
      <c r="E401" t="s">
        <v>1621</v>
      </c>
      <c r="F401">
        <v>19</v>
      </c>
      <c r="G401" t="s">
        <v>2018</v>
      </c>
      <c r="H401" t="s">
        <v>1667</v>
      </c>
      <c r="I401" t="s">
        <v>31</v>
      </c>
      <c r="J401" t="s">
        <v>31</v>
      </c>
      <c r="N401">
        <v>0</v>
      </c>
      <c r="O401">
        <v>0</v>
      </c>
    </row>
    <row r="402" spans="1:15" x14ac:dyDescent="0.25">
      <c r="A402">
        <v>278</v>
      </c>
      <c r="B402">
        <v>2347</v>
      </c>
      <c r="C402" t="s">
        <v>71</v>
      </c>
      <c r="D402" t="s">
        <v>1744</v>
      </c>
      <c r="E402" t="s">
        <v>1621</v>
      </c>
      <c r="F402">
        <v>9</v>
      </c>
      <c r="G402" t="s">
        <v>2022</v>
      </c>
      <c r="H402" t="s">
        <v>1639</v>
      </c>
      <c r="I402" t="s">
        <v>31</v>
      </c>
      <c r="J402" t="s">
        <v>31</v>
      </c>
      <c r="N402">
        <v>0</v>
      </c>
      <c r="O402">
        <v>0</v>
      </c>
    </row>
    <row r="403" spans="1:15" x14ac:dyDescent="0.25">
      <c r="A403">
        <v>278</v>
      </c>
      <c r="B403">
        <v>2347</v>
      </c>
      <c r="C403" t="s">
        <v>36</v>
      </c>
      <c r="D403" t="s">
        <v>1702</v>
      </c>
      <c r="E403" t="s">
        <v>1621</v>
      </c>
      <c r="F403">
        <v>19</v>
      </c>
      <c r="G403" t="s">
        <v>1709</v>
      </c>
      <c r="H403" t="s">
        <v>1801</v>
      </c>
      <c r="I403" t="s">
        <v>31</v>
      </c>
      <c r="J403" t="s">
        <v>31</v>
      </c>
      <c r="N403">
        <v>0</v>
      </c>
      <c r="O403">
        <v>0</v>
      </c>
    </row>
    <row r="404" spans="1:15" x14ac:dyDescent="0.25">
      <c r="A404">
        <v>278</v>
      </c>
      <c r="B404">
        <v>2433</v>
      </c>
      <c r="C404" t="s">
        <v>160</v>
      </c>
      <c r="D404" t="s">
        <v>2025</v>
      </c>
      <c r="E404" t="s">
        <v>1621</v>
      </c>
      <c r="F404">
        <v>6</v>
      </c>
      <c r="G404" t="s">
        <v>2026</v>
      </c>
      <c r="H404" t="s">
        <v>1828</v>
      </c>
      <c r="I404" t="s">
        <v>31</v>
      </c>
      <c r="J404" t="s">
        <v>31</v>
      </c>
      <c r="N404">
        <v>0</v>
      </c>
      <c r="O404">
        <v>0</v>
      </c>
    </row>
    <row r="405" spans="1:15" x14ac:dyDescent="0.25">
      <c r="A405">
        <v>278</v>
      </c>
      <c r="B405">
        <v>2433</v>
      </c>
      <c r="C405" t="s">
        <v>253</v>
      </c>
      <c r="D405" t="s">
        <v>2027</v>
      </c>
      <c r="E405" t="s">
        <v>1621</v>
      </c>
      <c r="F405">
        <v>7</v>
      </c>
      <c r="G405" t="s">
        <v>2028</v>
      </c>
      <c r="H405" t="s">
        <v>1634</v>
      </c>
      <c r="I405" t="s">
        <v>31</v>
      </c>
      <c r="J405" t="s">
        <v>31</v>
      </c>
      <c r="N405">
        <v>0</v>
      </c>
      <c r="O405">
        <v>0</v>
      </c>
    </row>
    <row r="406" spans="1:15" x14ac:dyDescent="0.25">
      <c r="A406">
        <v>278</v>
      </c>
      <c r="B406">
        <v>2433</v>
      </c>
      <c r="C406" t="s">
        <v>253</v>
      </c>
      <c r="D406" t="s">
        <v>2027</v>
      </c>
      <c r="E406" t="s">
        <v>1621</v>
      </c>
      <c r="F406">
        <v>11</v>
      </c>
      <c r="G406" t="s">
        <v>2029</v>
      </c>
      <c r="H406" t="s">
        <v>1944</v>
      </c>
      <c r="I406" t="s">
        <v>31</v>
      </c>
      <c r="J406" t="s">
        <v>31</v>
      </c>
      <c r="N406">
        <v>0</v>
      </c>
      <c r="O406">
        <v>0</v>
      </c>
    </row>
    <row r="407" spans="1:15" x14ac:dyDescent="0.25">
      <c r="A407">
        <v>278</v>
      </c>
      <c r="B407">
        <v>2199</v>
      </c>
      <c r="C407" t="s">
        <v>165</v>
      </c>
      <c r="D407" t="s">
        <v>2033</v>
      </c>
      <c r="E407" t="s">
        <v>1621</v>
      </c>
      <c r="F407">
        <v>2</v>
      </c>
      <c r="G407" t="s">
        <v>2034</v>
      </c>
      <c r="H407" t="s">
        <v>1639</v>
      </c>
      <c r="I407" t="s">
        <v>31</v>
      </c>
      <c r="J407" t="s">
        <v>31</v>
      </c>
      <c r="N407">
        <v>0</v>
      </c>
      <c r="O407">
        <v>0</v>
      </c>
    </row>
    <row r="408" spans="1:15" x14ac:dyDescent="0.25">
      <c r="A408">
        <v>278</v>
      </c>
      <c r="B408">
        <v>2199</v>
      </c>
      <c r="C408" t="s">
        <v>30</v>
      </c>
      <c r="D408" t="s">
        <v>1620</v>
      </c>
      <c r="E408" t="s">
        <v>1621</v>
      </c>
      <c r="F408">
        <v>9</v>
      </c>
      <c r="G408" t="s">
        <v>2035</v>
      </c>
      <c r="H408" t="s">
        <v>1828</v>
      </c>
      <c r="I408" t="s">
        <v>31</v>
      </c>
      <c r="J408" t="s">
        <v>31</v>
      </c>
      <c r="N408">
        <v>0</v>
      </c>
      <c r="O408">
        <v>0</v>
      </c>
    </row>
    <row r="409" spans="1:15" x14ac:dyDescent="0.25">
      <c r="A409">
        <v>278</v>
      </c>
      <c r="B409">
        <v>2199</v>
      </c>
      <c r="C409" t="s">
        <v>30</v>
      </c>
      <c r="D409" t="s">
        <v>1620</v>
      </c>
      <c r="E409" t="s">
        <v>1621</v>
      </c>
      <c r="F409">
        <v>21</v>
      </c>
      <c r="G409" t="s">
        <v>2036</v>
      </c>
      <c r="H409" t="s">
        <v>1783</v>
      </c>
      <c r="I409" t="s">
        <v>31</v>
      </c>
      <c r="J409" t="s">
        <v>31</v>
      </c>
      <c r="N409">
        <v>0</v>
      </c>
      <c r="O409">
        <v>0</v>
      </c>
    </row>
    <row r="410" spans="1:15" x14ac:dyDescent="0.25">
      <c r="A410">
        <v>278</v>
      </c>
      <c r="B410">
        <v>2253</v>
      </c>
      <c r="C410" t="s">
        <v>134</v>
      </c>
      <c r="D410" t="s">
        <v>2038</v>
      </c>
      <c r="E410" t="s">
        <v>1621</v>
      </c>
      <c r="F410">
        <v>5</v>
      </c>
      <c r="G410" t="s">
        <v>2039</v>
      </c>
      <c r="H410" t="s">
        <v>2040</v>
      </c>
      <c r="I410" t="s">
        <v>31</v>
      </c>
      <c r="J410" t="s">
        <v>31</v>
      </c>
      <c r="N410">
        <v>0</v>
      </c>
      <c r="O410">
        <v>0</v>
      </c>
    </row>
    <row r="411" spans="1:15" x14ac:dyDescent="0.25">
      <c r="A411">
        <v>278</v>
      </c>
      <c r="B411">
        <v>2253</v>
      </c>
      <c r="C411" t="s">
        <v>207</v>
      </c>
      <c r="D411" t="s">
        <v>2041</v>
      </c>
      <c r="E411" t="s">
        <v>1621</v>
      </c>
      <c r="F411">
        <v>9</v>
      </c>
      <c r="G411" t="s">
        <v>2042</v>
      </c>
      <c r="H411" t="s">
        <v>1944</v>
      </c>
      <c r="I411" t="s">
        <v>31</v>
      </c>
      <c r="J411" t="s">
        <v>31</v>
      </c>
      <c r="N411">
        <v>0</v>
      </c>
      <c r="O411">
        <v>0</v>
      </c>
    </row>
    <row r="412" spans="1:15" x14ac:dyDescent="0.25">
      <c r="A412">
        <v>278</v>
      </c>
      <c r="B412">
        <v>2253</v>
      </c>
      <c r="C412" t="s">
        <v>134</v>
      </c>
      <c r="D412" t="s">
        <v>2038</v>
      </c>
      <c r="E412" t="s">
        <v>1621</v>
      </c>
      <c r="F412">
        <v>18</v>
      </c>
      <c r="G412" t="s">
        <v>2043</v>
      </c>
      <c r="H412" t="s">
        <v>1676</v>
      </c>
      <c r="I412" t="s">
        <v>31</v>
      </c>
      <c r="J412" t="s">
        <v>31</v>
      </c>
      <c r="N412">
        <v>0</v>
      </c>
      <c r="O412">
        <v>0</v>
      </c>
    </row>
    <row r="413" spans="1:15" x14ac:dyDescent="0.25">
      <c r="A413">
        <v>278</v>
      </c>
      <c r="B413">
        <v>2216</v>
      </c>
      <c r="C413" t="s">
        <v>83</v>
      </c>
      <c r="D413" t="s">
        <v>2046</v>
      </c>
      <c r="E413" t="s">
        <v>1621</v>
      </c>
      <c r="F413">
        <v>7</v>
      </c>
      <c r="G413" t="s">
        <v>2047</v>
      </c>
      <c r="H413" t="s">
        <v>1828</v>
      </c>
      <c r="I413" t="s">
        <v>31</v>
      </c>
      <c r="J413" t="s">
        <v>31</v>
      </c>
      <c r="N413">
        <v>0</v>
      </c>
      <c r="O413">
        <v>0</v>
      </c>
    </row>
    <row r="414" spans="1:15" x14ac:dyDescent="0.25">
      <c r="A414">
        <v>278</v>
      </c>
      <c r="B414">
        <v>2216</v>
      </c>
      <c r="C414" t="s">
        <v>75</v>
      </c>
      <c r="D414" t="s">
        <v>2048</v>
      </c>
      <c r="E414" t="s">
        <v>1621</v>
      </c>
      <c r="F414">
        <v>11</v>
      </c>
      <c r="G414" t="s">
        <v>2049</v>
      </c>
      <c r="H414" t="s">
        <v>1639</v>
      </c>
      <c r="I414" t="s">
        <v>31</v>
      </c>
      <c r="J414" t="s">
        <v>31</v>
      </c>
      <c r="N414">
        <v>0</v>
      </c>
      <c r="O414">
        <v>0</v>
      </c>
    </row>
    <row r="415" spans="1:15" x14ac:dyDescent="0.25">
      <c r="A415">
        <v>278</v>
      </c>
      <c r="B415">
        <v>2216</v>
      </c>
      <c r="C415" t="s">
        <v>75</v>
      </c>
      <c r="D415" t="s">
        <v>2048</v>
      </c>
      <c r="E415" t="s">
        <v>1621</v>
      </c>
      <c r="F415">
        <v>19</v>
      </c>
      <c r="G415" t="s">
        <v>2050</v>
      </c>
      <c r="H415" t="s">
        <v>1994</v>
      </c>
      <c r="I415" t="s">
        <v>31</v>
      </c>
      <c r="J415" t="s">
        <v>31</v>
      </c>
      <c r="N415">
        <v>0</v>
      </c>
      <c r="O415">
        <v>0</v>
      </c>
    </row>
    <row r="416" spans="1:15" x14ac:dyDescent="0.25">
      <c r="A416">
        <v>278</v>
      </c>
      <c r="B416">
        <v>2451</v>
      </c>
      <c r="C416" t="s">
        <v>105</v>
      </c>
      <c r="D416" t="s">
        <v>2053</v>
      </c>
      <c r="E416" t="s">
        <v>1621</v>
      </c>
      <c r="F416">
        <v>6</v>
      </c>
      <c r="G416" t="s">
        <v>2054</v>
      </c>
      <c r="H416" t="s">
        <v>1783</v>
      </c>
      <c r="I416" t="s">
        <v>31</v>
      </c>
      <c r="J416" t="s">
        <v>31</v>
      </c>
      <c r="N416">
        <v>0</v>
      </c>
      <c r="O416">
        <v>0</v>
      </c>
    </row>
    <row r="417" spans="1:15" x14ac:dyDescent="0.25">
      <c r="A417">
        <v>278</v>
      </c>
      <c r="B417">
        <v>2451</v>
      </c>
      <c r="C417" t="s">
        <v>105</v>
      </c>
      <c r="D417" t="s">
        <v>2053</v>
      </c>
      <c r="E417" t="s">
        <v>1621</v>
      </c>
      <c r="F417">
        <v>7</v>
      </c>
      <c r="G417" t="s">
        <v>2055</v>
      </c>
      <c r="H417" t="s">
        <v>1783</v>
      </c>
      <c r="I417" t="s">
        <v>31</v>
      </c>
      <c r="J417" t="s">
        <v>31</v>
      </c>
      <c r="N417">
        <v>0</v>
      </c>
      <c r="O417">
        <v>0</v>
      </c>
    </row>
    <row r="418" spans="1:15" x14ac:dyDescent="0.25">
      <c r="A418">
        <v>278</v>
      </c>
      <c r="B418">
        <v>2451</v>
      </c>
      <c r="C418" t="s">
        <v>48</v>
      </c>
      <c r="D418" t="s">
        <v>2056</v>
      </c>
      <c r="E418" t="s">
        <v>1621</v>
      </c>
      <c r="F418">
        <v>19</v>
      </c>
      <c r="G418" t="s">
        <v>1661</v>
      </c>
      <c r="H418" t="s">
        <v>1827</v>
      </c>
      <c r="I418" t="s">
        <v>31</v>
      </c>
      <c r="J418" t="s">
        <v>31</v>
      </c>
      <c r="N418">
        <v>0</v>
      </c>
      <c r="O418">
        <v>0</v>
      </c>
    </row>
    <row r="419" spans="1:15" x14ac:dyDescent="0.25">
      <c r="A419">
        <v>278</v>
      </c>
      <c r="B419">
        <v>2388</v>
      </c>
      <c r="C419" t="s">
        <v>425</v>
      </c>
      <c r="D419" t="s">
        <v>2060</v>
      </c>
      <c r="E419" t="s">
        <v>1621</v>
      </c>
      <c r="F419">
        <v>10</v>
      </c>
      <c r="G419" t="s">
        <v>2061</v>
      </c>
      <c r="H419" t="s">
        <v>1829</v>
      </c>
      <c r="I419" t="s">
        <v>31</v>
      </c>
      <c r="J419" t="s">
        <v>31</v>
      </c>
      <c r="N419">
        <v>0</v>
      </c>
      <c r="O419">
        <v>0</v>
      </c>
    </row>
    <row r="420" spans="1:15" x14ac:dyDescent="0.25">
      <c r="A420">
        <v>278</v>
      </c>
      <c r="B420">
        <v>2388</v>
      </c>
      <c r="C420" t="s">
        <v>447</v>
      </c>
      <c r="D420" t="s">
        <v>2062</v>
      </c>
      <c r="E420" t="s">
        <v>1621</v>
      </c>
      <c r="F420">
        <v>18</v>
      </c>
      <c r="G420" t="s">
        <v>2063</v>
      </c>
      <c r="H420" t="s">
        <v>1821</v>
      </c>
      <c r="I420" t="s">
        <v>31</v>
      </c>
      <c r="J420" t="s">
        <v>31</v>
      </c>
      <c r="N420">
        <v>0</v>
      </c>
      <c r="O420">
        <v>0</v>
      </c>
    </row>
    <row r="421" spans="1:15" x14ac:dyDescent="0.25">
      <c r="A421">
        <v>278</v>
      </c>
      <c r="B421">
        <v>2396</v>
      </c>
      <c r="C421" t="s">
        <v>71</v>
      </c>
      <c r="D421" t="s">
        <v>1744</v>
      </c>
      <c r="E421" t="s">
        <v>1621</v>
      </c>
      <c r="F421">
        <v>3</v>
      </c>
      <c r="G421" t="s">
        <v>2066</v>
      </c>
      <c r="H421" t="s">
        <v>1667</v>
      </c>
      <c r="I421" t="s">
        <v>31</v>
      </c>
      <c r="J421" t="s">
        <v>31</v>
      </c>
      <c r="N421">
        <v>0</v>
      </c>
      <c r="O421">
        <v>0</v>
      </c>
    </row>
    <row r="422" spans="1:15" x14ac:dyDescent="0.25">
      <c r="A422">
        <v>278</v>
      </c>
      <c r="B422">
        <v>2396</v>
      </c>
      <c r="C422" t="s">
        <v>165</v>
      </c>
      <c r="D422" t="s">
        <v>2033</v>
      </c>
      <c r="E422" t="s">
        <v>1621</v>
      </c>
      <c r="F422">
        <v>7</v>
      </c>
      <c r="G422" t="s">
        <v>1756</v>
      </c>
      <c r="H422" t="s">
        <v>1639</v>
      </c>
      <c r="I422" t="s">
        <v>31</v>
      </c>
      <c r="J422" t="s">
        <v>31</v>
      </c>
      <c r="N422">
        <v>0</v>
      </c>
      <c r="O422">
        <v>0</v>
      </c>
    </row>
    <row r="423" spans="1:15" x14ac:dyDescent="0.25">
      <c r="A423">
        <v>278</v>
      </c>
      <c r="B423">
        <v>2396</v>
      </c>
      <c r="C423" t="s">
        <v>165</v>
      </c>
      <c r="D423" t="s">
        <v>2033</v>
      </c>
      <c r="E423" t="s">
        <v>1621</v>
      </c>
      <c r="F423">
        <v>18</v>
      </c>
      <c r="G423" t="s">
        <v>2067</v>
      </c>
      <c r="H423" t="s">
        <v>1639</v>
      </c>
      <c r="I423" t="s">
        <v>31</v>
      </c>
      <c r="J423" t="s">
        <v>31</v>
      </c>
      <c r="N423">
        <v>0</v>
      </c>
      <c r="O423">
        <v>0</v>
      </c>
    </row>
    <row r="424" spans="1:15" x14ac:dyDescent="0.25">
      <c r="A424">
        <v>278</v>
      </c>
      <c r="B424">
        <v>2454</v>
      </c>
      <c r="C424" t="s">
        <v>251</v>
      </c>
      <c r="D424" t="s">
        <v>2016</v>
      </c>
      <c r="E424" t="s">
        <v>1621</v>
      </c>
      <c r="F424">
        <v>17</v>
      </c>
      <c r="G424" t="s">
        <v>1768</v>
      </c>
      <c r="H424" t="s">
        <v>1994</v>
      </c>
      <c r="I424" t="s">
        <v>31</v>
      </c>
      <c r="J424" t="s">
        <v>31</v>
      </c>
      <c r="N424">
        <v>0</v>
      </c>
      <c r="O424">
        <v>0</v>
      </c>
    </row>
    <row r="425" spans="1:15" x14ac:dyDescent="0.25">
      <c r="A425">
        <v>278</v>
      </c>
      <c r="B425">
        <v>2454</v>
      </c>
      <c r="C425" t="s">
        <v>251</v>
      </c>
      <c r="D425" t="s">
        <v>2016</v>
      </c>
      <c r="E425" t="s">
        <v>1621</v>
      </c>
      <c r="F425">
        <v>19</v>
      </c>
      <c r="G425" t="s">
        <v>2018</v>
      </c>
      <c r="H425" t="s">
        <v>1801</v>
      </c>
      <c r="I425" t="s">
        <v>31</v>
      </c>
      <c r="J425" t="s">
        <v>31</v>
      </c>
      <c r="N425">
        <v>0</v>
      </c>
      <c r="O425">
        <v>0</v>
      </c>
    </row>
    <row r="426" spans="1:15" x14ac:dyDescent="0.25">
      <c r="A426">
        <v>278</v>
      </c>
      <c r="B426">
        <v>2350</v>
      </c>
      <c r="C426" t="s">
        <v>160</v>
      </c>
      <c r="D426" t="s">
        <v>2025</v>
      </c>
      <c r="E426" t="s">
        <v>1621</v>
      </c>
      <c r="F426">
        <v>1</v>
      </c>
      <c r="G426" t="s">
        <v>2071</v>
      </c>
      <c r="H426" t="s">
        <v>2072</v>
      </c>
      <c r="I426" t="s">
        <v>31</v>
      </c>
      <c r="J426" t="s">
        <v>31</v>
      </c>
      <c r="N426">
        <v>0</v>
      </c>
      <c r="O426">
        <v>0</v>
      </c>
    </row>
    <row r="427" spans="1:15" x14ac:dyDescent="0.25">
      <c r="A427">
        <v>278</v>
      </c>
      <c r="B427">
        <v>2350</v>
      </c>
      <c r="C427" t="s">
        <v>160</v>
      </c>
      <c r="D427" t="s">
        <v>2025</v>
      </c>
      <c r="E427" t="s">
        <v>1621</v>
      </c>
      <c r="F427">
        <v>8</v>
      </c>
      <c r="G427" t="s">
        <v>2073</v>
      </c>
      <c r="H427" t="s">
        <v>1639</v>
      </c>
      <c r="I427" t="s">
        <v>31</v>
      </c>
      <c r="J427" t="s">
        <v>31</v>
      </c>
      <c r="N427">
        <v>0</v>
      </c>
      <c r="O427">
        <v>0</v>
      </c>
    </row>
    <row r="428" spans="1:15" x14ac:dyDescent="0.25">
      <c r="A428">
        <v>278</v>
      </c>
      <c r="B428">
        <v>2197</v>
      </c>
      <c r="C428" t="s">
        <v>36</v>
      </c>
      <c r="D428" t="s">
        <v>1702</v>
      </c>
      <c r="E428" t="s">
        <v>1621</v>
      </c>
      <c r="F428">
        <v>21</v>
      </c>
      <c r="G428" t="s">
        <v>2076</v>
      </c>
      <c r="H428" t="s">
        <v>2077</v>
      </c>
      <c r="I428" t="s">
        <v>31</v>
      </c>
      <c r="J428" t="s">
        <v>31</v>
      </c>
      <c r="N428">
        <v>0</v>
      </c>
      <c r="O428">
        <v>0</v>
      </c>
    </row>
    <row r="429" spans="1:15" x14ac:dyDescent="0.25">
      <c r="A429">
        <v>278</v>
      </c>
      <c r="B429">
        <v>2197</v>
      </c>
      <c r="C429" t="s">
        <v>30</v>
      </c>
      <c r="D429" t="s">
        <v>1620</v>
      </c>
      <c r="E429" t="s">
        <v>1621</v>
      </c>
      <c r="F429">
        <v>21</v>
      </c>
      <c r="G429" t="s">
        <v>2036</v>
      </c>
      <c r="H429" t="s">
        <v>1694</v>
      </c>
      <c r="I429" t="s">
        <v>31</v>
      </c>
      <c r="J429" t="s">
        <v>31</v>
      </c>
      <c r="N429">
        <v>0</v>
      </c>
      <c r="O429">
        <v>0</v>
      </c>
    </row>
    <row r="430" spans="1:15" x14ac:dyDescent="0.25">
      <c r="A430">
        <v>278</v>
      </c>
      <c r="B430">
        <v>2246</v>
      </c>
      <c r="C430" t="s">
        <v>75</v>
      </c>
      <c r="D430" t="s">
        <v>2048</v>
      </c>
      <c r="E430" t="s">
        <v>1621</v>
      </c>
      <c r="F430">
        <v>3</v>
      </c>
      <c r="G430" t="s">
        <v>2082</v>
      </c>
      <c r="H430" t="s">
        <v>1762</v>
      </c>
      <c r="I430" t="s">
        <v>31</v>
      </c>
      <c r="J430" t="s">
        <v>31</v>
      </c>
      <c r="N430">
        <v>0</v>
      </c>
      <c r="O430">
        <v>0</v>
      </c>
    </row>
    <row r="431" spans="1:15" x14ac:dyDescent="0.25">
      <c r="A431">
        <v>278</v>
      </c>
      <c r="B431">
        <v>2246</v>
      </c>
      <c r="C431" t="s">
        <v>75</v>
      </c>
      <c r="D431" t="s">
        <v>2048</v>
      </c>
      <c r="E431" t="s">
        <v>1621</v>
      </c>
      <c r="F431">
        <v>5</v>
      </c>
      <c r="G431" t="s">
        <v>2083</v>
      </c>
      <c r="H431" t="s">
        <v>1752</v>
      </c>
      <c r="I431" t="s">
        <v>31</v>
      </c>
      <c r="J431" t="s">
        <v>31</v>
      </c>
      <c r="N431">
        <v>0</v>
      </c>
      <c r="O431">
        <v>0</v>
      </c>
    </row>
    <row r="432" spans="1:15" x14ac:dyDescent="0.25">
      <c r="A432">
        <v>278</v>
      </c>
      <c r="B432">
        <v>2246</v>
      </c>
      <c r="C432" t="s">
        <v>134</v>
      </c>
      <c r="D432" t="s">
        <v>2038</v>
      </c>
      <c r="E432" t="s">
        <v>1621</v>
      </c>
      <c r="F432">
        <v>8</v>
      </c>
      <c r="G432" t="s">
        <v>2084</v>
      </c>
      <c r="H432" t="s">
        <v>1679</v>
      </c>
      <c r="I432" t="s">
        <v>31</v>
      </c>
      <c r="J432" t="s">
        <v>31</v>
      </c>
      <c r="N432">
        <v>0</v>
      </c>
      <c r="O432">
        <v>0</v>
      </c>
    </row>
    <row r="433" spans="1:15" x14ac:dyDescent="0.25">
      <c r="A433">
        <v>278</v>
      </c>
      <c r="B433">
        <v>2246</v>
      </c>
      <c r="C433" t="s">
        <v>134</v>
      </c>
      <c r="D433" t="s">
        <v>2038</v>
      </c>
      <c r="E433" t="s">
        <v>1621</v>
      </c>
      <c r="F433">
        <v>13</v>
      </c>
      <c r="G433" t="s">
        <v>2044</v>
      </c>
      <c r="H433" t="s">
        <v>1829</v>
      </c>
      <c r="I433" t="s">
        <v>31</v>
      </c>
      <c r="J433" t="s">
        <v>31</v>
      </c>
      <c r="N433">
        <v>0</v>
      </c>
      <c r="O433">
        <v>0</v>
      </c>
    </row>
    <row r="434" spans="1:15" x14ac:dyDescent="0.25">
      <c r="A434">
        <v>278</v>
      </c>
      <c r="B434">
        <v>2224</v>
      </c>
      <c r="C434" t="s">
        <v>207</v>
      </c>
      <c r="D434" t="s">
        <v>2041</v>
      </c>
      <c r="E434" t="s">
        <v>1621</v>
      </c>
      <c r="F434">
        <v>6</v>
      </c>
      <c r="G434" t="s">
        <v>2088</v>
      </c>
      <c r="H434" t="s">
        <v>2089</v>
      </c>
      <c r="I434" t="s">
        <v>31</v>
      </c>
      <c r="J434" t="s">
        <v>31</v>
      </c>
      <c r="N434">
        <v>0</v>
      </c>
      <c r="O434">
        <v>0</v>
      </c>
    </row>
    <row r="435" spans="1:15" x14ac:dyDescent="0.25">
      <c r="A435">
        <v>278</v>
      </c>
      <c r="B435">
        <v>2224</v>
      </c>
      <c r="C435" t="s">
        <v>207</v>
      </c>
      <c r="D435" t="s">
        <v>2041</v>
      </c>
      <c r="E435" t="s">
        <v>1621</v>
      </c>
      <c r="F435">
        <v>7</v>
      </c>
      <c r="G435" t="s">
        <v>2090</v>
      </c>
      <c r="H435" t="s">
        <v>1994</v>
      </c>
      <c r="I435" t="s">
        <v>31</v>
      </c>
      <c r="J435" t="s">
        <v>31</v>
      </c>
      <c r="N435">
        <v>0</v>
      </c>
      <c r="O435">
        <v>0</v>
      </c>
    </row>
    <row r="436" spans="1:15" x14ac:dyDescent="0.25">
      <c r="A436">
        <v>278</v>
      </c>
      <c r="B436">
        <v>2224</v>
      </c>
      <c r="C436" t="s">
        <v>83</v>
      </c>
      <c r="D436" t="s">
        <v>2046</v>
      </c>
      <c r="E436" t="s">
        <v>1621</v>
      </c>
      <c r="F436">
        <v>12</v>
      </c>
      <c r="G436" t="s">
        <v>2091</v>
      </c>
      <c r="H436" t="s">
        <v>1705</v>
      </c>
      <c r="I436" t="s">
        <v>31</v>
      </c>
      <c r="J436" t="s">
        <v>31</v>
      </c>
      <c r="N436">
        <v>0</v>
      </c>
      <c r="O436">
        <v>0</v>
      </c>
    </row>
    <row r="437" spans="1:15" x14ac:dyDescent="0.25">
      <c r="A437">
        <v>278</v>
      </c>
      <c r="B437">
        <v>2408</v>
      </c>
      <c r="C437" t="s">
        <v>105</v>
      </c>
      <c r="D437" t="s">
        <v>2053</v>
      </c>
      <c r="E437" t="s">
        <v>1621</v>
      </c>
      <c r="F437">
        <v>4</v>
      </c>
      <c r="G437" t="s">
        <v>2094</v>
      </c>
      <c r="H437" t="s">
        <v>1671</v>
      </c>
      <c r="I437" t="s">
        <v>31</v>
      </c>
      <c r="J437" t="s">
        <v>31</v>
      </c>
      <c r="N437">
        <v>0</v>
      </c>
      <c r="O437">
        <v>0</v>
      </c>
    </row>
    <row r="438" spans="1:15" x14ac:dyDescent="0.25">
      <c r="A438">
        <v>278</v>
      </c>
      <c r="B438">
        <v>2408</v>
      </c>
      <c r="C438" t="s">
        <v>105</v>
      </c>
      <c r="D438" t="s">
        <v>2053</v>
      </c>
      <c r="E438" t="s">
        <v>1621</v>
      </c>
      <c r="F438">
        <v>8</v>
      </c>
      <c r="G438" t="s">
        <v>1765</v>
      </c>
      <c r="H438" t="s">
        <v>1636</v>
      </c>
      <c r="I438" t="s">
        <v>31</v>
      </c>
      <c r="J438" t="s">
        <v>31</v>
      </c>
      <c r="N438">
        <v>0</v>
      </c>
      <c r="O438">
        <v>0</v>
      </c>
    </row>
    <row r="439" spans="1:15" x14ac:dyDescent="0.25">
      <c r="A439">
        <v>278</v>
      </c>
      <c r="B439">
        <v>2408</v>
      </c>
      <c r="C439" t="s">
        <v>447</v>
      </c>
      <c r="D439" t="s">
        <v>2062</v>
      </c>
      <c r="E439" t="s">
        <v>1621</v>
      </c>
      <c r="F439">
        <v>18</v>
      </c>
      <c r="G439" t="s">
        <v>2063</v>
      </c>
      <c r="H439" t="s">
        <v>1983</v>
      </c>
      <c r="I439" t="s">
        <v>31</v>
      </c>
      <c r="J439" t="s">
        <v>31</v>
      </c>
      <c r="N439">
        <v>0</v>
      </c>
      <c r="O439">
        <v>0</v>
      </c>
    </row>
    <row r="440" spans="1:15" x14ac:dyDescent="0.25">
      <c r="A440">
        <v>278</v>
      </c>
      <c r="B440">
        <v>2394</v>
      </c>
      <c r="C440" t="s">
        <v>425</v>
      </c>
      <c r="D440" t="s">
        <v>2060</v>
      </c>
      <c r="E440" t="s">
        <v>1621</v>
      </c>
      <c r="F440">
        <v>13</v>
      </c>
      <c r="G440" t="s">
        <v>2098</v>
      </c>
      <c r="H440" t="s">
        <v>1741</v>
      </c>
      <c r="I440" t="s">
        <v>31</v>
      </c>
      <c r="J440" t="s">
        <v>31</v>
      </c>
      <c r="N440">
        <v>0</v>
      </c>
      <c r="O440">
        <v>0</v>
      </c>
    </row>
    <row r="441" spans="1:15" x14ac:dyDescent="0.25">
      <c r="A441">
        <v>278</v>
      </c>
      <c r="B441">
        <v>2394</v>
      </c>
      <c r="C441" t="s">
        <v>48</v>
      </c>
      <c r="D441" t="s">
        <v>2056</v>
      </c>
      <c r="E441" t="s">
        <v>1621</v>
      </c>
      <c r="F441">
        <v>19</v>
      </c>
      <c r="G441" t="s">
        <v>1661</v>
      </c>
      <c r="H441" t="s">
        <v>1834</v>
      </c>
      <c r="I441" t="s">
        <v>31</v>
      </c>
      <c r="J441" t="s">
        <v>31</v>
      </c>
      <c r="N441">
        <v>0</v>
      </c>
      <c r="O441">
        <v>0</v>
      </c>
    </row>
    <row r="442" spans="1:15" x14ac:dyDescent="0.25">
      <c r="A442">
        <v>278</v>
      </c>
      <c r="B442">
        <v>2344</v>
      </c>
      <c r="C442" t="s">
        <v>36</v>
      </c>
      <c r="D442" t="s">
        <v>1702</v>
      </c>
      <c r="E442" t="s">
        <v>1621</v>
      </c>
      <c r="F442">
        <v>12</v>
      </c>
      <c r="G442" t="s">
        <v>2099</v>
      </c>
      <c r="H442" t="s">
        <v>1639</v>
      </c>
      <c r="I442" t="s">
        <v>31</v>
      </c>
      <c r="J442" t="s">
        <v>31</v>
      </c>
      <c r="N442">
        <v>0</v>
      </c>
      <c r="O442">
        <v>0</v>
      </c>
    </row>
    <row r="443" spans="1:15" x14ac:dyDescent="0.25">
      <c r="A443">
        <v>278</v>
      </c>
      <c r="B443">
        <v>2344</v>
      </c>
      <c r="C443" t="s">
        <v>165</v>
      </c>
      <c r="D443" t="s">
        <v>2033</v>
      </c>
      <c r="E443" t="s">
        <v>1621</v>
      </c>
      <c r="F443">
        <v>18</v>
      </c>
      <c r="G443" t="s">
        <v>2067</v>
      </c>
      <c r="H443" t="s">
        <v>1654</v>
      </c>
      <c r="I443" t="s">
        <v>31</v>
      </c>
      <c r="J443" t="s">
        <v>31</v>
      </c>
      <c r="N443">
        <v>0</v>
      </c>
      <c r="O443">
        <v>0</v>
      </c>
    </row>
    <row r="444" spans="1:15" x14ac:dyDescent="0.25">
      <c r="A444">
        <v>278</v>
      </c>
      <c r="B444">
        <v>2431</v>
      </c>
      <c r="C444" t="s">
        <v>251</v>
      </c>
      <c r="D444" t="s">
        <v>2016</v>
      </c>
      <c r="E444" t="s">
        <v>1621</v>
      </c>
      <c r="F444">
        <v>7</v>
      </c>
      <c r="G444" t="s">
        <v>1628</v>
      </c>
      <c r="H444" t="s">
        <v>1801</v>
      </c>
      <c r="I444" t="s">
        <v>31</v>
      </c>
      <c r="J444" t="s">
        <v>31</v>
      </c>
      <c r="N444">
        <v>0</v>
      </c>
      <c r="O444">
        <v>0</v>
      </c>
    </row>
    <row r="445" spans="1:15" x14ac:dyDescent="0.25">
      <c r="A445">
        <v>278</v>
      </c>
      <c r="B445">
        <v>2431</v>
      </c>
      <c r="C445" t="s">
        <v>251</v>
      </c>
      <c r="D445" t="s">
        <v>2016</v>
      </c>
      <c r="E445" t="s">
        <v>1621</v>
      </c>
      <c r="F445">
        <v>10</v>
      </c>
      <c r="G445" t="s">
        <v>2102</v>
      </c>
      <c r="H445" t="s">
        <v>1983</v>
      </c>
      <c r="I445" t="s">
        <v>31</v>
      </c>
      <c r="J445" t="s">
        <v>31</v>
      </c>
      <c r="N445">
        <v>0</v>
      </c>
      <c r="O445">
        <v>0</v>
      </c>
    </row>
    <row r="446" spans="1:15" x14ac:dyDescent="0.25">
      <c r="A446">
        <v>278</v>
      </c>
      <c r="B446">
        <v>2431</v>
      </c>
      <c r="C446" t="s">
        <v>160</v>
      </c>
      <c r="D446" t="s">
        <v>2025</v>
      </c>
      <c r="E446" t="s">
        <v>1621</v>
      </c>
      <c r="F446">
        <v>16</v>
      </c>
      <c r="G446" t="s">
        <v>2103</v>
      </c>
      <c r="H446" t="s">
        <v>1639</v>
      </c>
      <c r="I446" t="s">
        <v>31</v>
      </c>
      <c r="J446" t="s">
        <v>31</v>
      </c>
      <c r="N446">
        <v>0</v>
      </c>
      <c r="O446">
        <v>0</v>
      </c>
    </row>
    <row r="447" spans="1:15" x14ac:dyDescent="0.25">
      <c r="A447">
        <v>278</v>
      </c>
      <c r="B447">
        <v>2352</v>
      </c>
      <c r="C447" t="s">
        <v>253</v>
      </c>
      <c r="D447" t="s">
        <v>2027</v>
      </c>
      <c r="E447" t="s">
        <v>1621</v>
      </c>
      <c r="F447">
        <v>9</v>
      </c>
      <c r="G447" t="s">
        <v>2105</v>
      </c>
      <c r="H447" t="s">
        <v>2106</v>
      </c>
      <c r="I447" t="s">
        <v>31</v>
      </c>
      <c r="J447" t="s">
        <v>31</v>
      </c>
      <c r="N447">
        <v>0</v>
      </c>
      <c r="O447">
        <v>0</v>
      </c>
    </row>
    <row r="448" spans="1:15" x14ac:dyDescent="0.25">
      <c r="A448">
        <v>278</v>
      </c>
      <c r="B448">
        <v>2200</v>
      </c>
      <c r="C448" t="s">
        <v>71</v>
      </c>
      <c r="D448" t="s">
        <v>1744</v>
      </c>
      <c r="E448" t="s">
        <v>1621</v>
      </c>
      <c r="F448">
        <v>2</v>
      </c>
      <c r="G448" t="s">
        <v>2107</v>
      </c>
      <c r="H448" t="s">
        <v>2108</v>
      </c>
      <c r="I448" t="s">
        <v>31</v>
      </c>
      <c r="J448" t="s">
        <v>31</v>
      </c>
      <c r="N448">
        <v>0</v>
      </c>
      <c r="O448">
        <v>0</v>
      </c>
    </row>
    <row r="449" spans="1:15" x14ac:dyDescent="0.25">
      <c r="A449">
        <v>278</v>
      </c>
      <c r="B449">
        <v>2200</v>
      </c>
      <c r="C449" t="s">
        <v>71</v>
      </c>
      <c r="D449" t="s">
        <v>1744</v>
      </c>
      <c r="E449" t="s">
        <v>1621</v>
      </c>
      <c r="F449">
        <v>9</v>
      </c>
      <c r="G449" t="s">
        <v>2022</v>
      </c>
      <c r="H449" t="s">
        <v>1654</v>
      </c>
      <c r="I449" t="s">
        <v>31</v>
      </c>
      <c r="J449" t="s">
        <v>31</v>
      </c>
      <c r="N449">
        <v>0</v>
      </c>
      <c r="O449">
        <v>0</v>
      </c>
    </row>
    <row r="450" spans="1:15" x14ac:dyDescent="0.25">
      <c r="A450">
        <v>278</v>
      </c>
      <c r="B450">
        <v>2200</v>
      </c>
      <c r="C450" t="s">
        <v>30</v>
      </c>
      <c r="D450" t="s">
        <v>1620</v>
      </c>
      <c r="E450" t="s">
        <v>1621</v>
      </c>
      <c r="F450">
        <v>16</v>
      </c>
      <c r="G450" t="s">
        <v>2081</v>
      </c>
      <c r="H450" t="s">
        <v>1629</v>
      </c>
      <c r="I450" t="s">
        <v>31</v>
      </c>
      <c r="J450" t="s">
        <v>31</v>
      </c>
      <c r="N450">
        <v>0</v>
      </c>
      <c r="O450">
        <v>0</v>
      </c>
    </row>
    <row r="451" spans="1:15" x14ac:dyDescent="0.25">
      <c r="A451">
        <v>278</v>
      </c>
      <c r="B451">
        <v>2215</v>
      </c>
      <c r="C451" t="s">
        <v>134</v>
      </c>
      <c r="D451" t="s">
        <v>2038</v>
      </c>
      <c r="E451" t="s">
        <v>1621</v>
      </c>
      <c r="F451">
        <v>5</v>
      </c>
      <c r="G451" t="s">
        <v>2039</v>
      </c>
      <c r="H451" t="s">
        <v>1705</v>
      </c>
      <c r="I451" t="s">
        <v>31</v>
      </c>
      <c r="J451" t="s">
        <v>31</v>
      </c>
      <c r="N451">
        <v>0</v>
      </c>
      <c r="O451">
        <v>0</v>
      </c>
    </row>
    <row r="452" spans="1:15" x14ac:dyDescent="0.25">
      <c r="A452">
        <v>278</v>
      </c>
      <c r="B452">
        <v>2215</v>
      </c>
      <c r="C452" t="s">
        <v>83</v>
      </c>
      <c r="D452" t="s">
        <v>2046</v>
      </c>
      <c r="E452" t="s">
        <v>1621</v>
      </c>
      <c r="F452">
        <v>7</v>
      </c>
      <c r="G452" t="s">
        <v>2047</v>
      </c>
      <c r="H452" t="s">
        <v>1733</v>
      </c>
      <c r="I452" t="s">
        <v>31</v>
      </c>
      <c r="J452" t="s">
        <v>31</v>
      </c>
      <c r="N452">
        <v>0</v>
      </c>
      <c r="O452">
        <v>0</v>
      </c>
    </row>
    <row r="453" spans="1:15" x14ac:dyDescent="0.25">
      <c r="A453">
        <v>278</v>
      </c>
      <c r="B453">
        <v>2215</v>
      </c>
      <c r="C453" t="s">
        <v>134</v>
      </c>
      <c r="D453" t="s">
        <v>2038</v>
      </c>
      <c r="E453" t="s">
        <v>1621</v>
      </c>
      <c r="F453">
        <v>19</v>
      </c>
      <c r="G453" t="s">
        <v>2087</v>
      </c>
      <c r="H453" t="s">
        <v>1983</v>
      </c>
      <c r="I453" t="s">
        <v>31</v>
      </c>
      <c r="J453" t="s">
        <v>31</v>
      </c>
      <c r="N453">
        <v>0</v>
      </c>
      <c r="O453">
        <v>0</v>
      </c>
    </row>
    <row r="454" spans="1:15" x14ac:dyDescent="0.25">
      <c r="A454">
        <v>278</v>
      </c>
      <c r="B454">
        <v>2215</v>
      </c>
      <c r="C454" t="s">
        <v>83</v>
      </c>
      <c r="D454" t="s">
        <v>2046</v>
      </c>
      <c r="E454" t="s">
        <v>1621</v>
      </c>
      <c r="F454">
        <v>12</v>
      </c>
      <c r="G454" t="s">
        <v>2091</v>
      </c>
      <c r="H454" t="s">
        <v>1983</v>
      </c>
      <c r="I454" t="s">
        <v>31</v>
      </c>
      <c r="J454" t="s">
        <v>31</v>
      </c>
      <c r="N454">
        <v>0</v>
      </c>
      <c r="O454">
        <v>0</v>
      </c>
    </row>
    <row r="455" spans="1:15" x14ac:dyDescent="0.25">
      <c r="A455">
        <v>278</v>
      </c>
      <c r="B455">
        <v>2337</v>
      </c>
      <c r="C455" t="s">
        <v>207</v>
      </c>
      <c r="D455" t="s">
        <v>2041</v>
      </c>
      <c r="E455" t="s">
        <v>1621</v>
      </c>
      <c r="F455">
        <v>10</v>
      </c>
      <c r="G455" t="s">
        <v>2113</v>
      </c>
      <c r="H455" t="s">
        <v>1676</v>
      </c>
      <c r="I455" t="s">
        <v>31</v>
      </c>
      <c r="J455" t="s">
        <v>31</v>
      </c>
      <c r="N455">
        <v>0</v>
      </c>
      <c r="O455">
        <v>0</v>
      </c>
    </row>
    <row r="456" spans="1:15" x14ac:dyDescent="0.25">
      <c r="A456">
        <v>278</v>
      </c>
      <c r="B456">
        <v>2337</v>
      </c>
      <c r="C456" t="s">
        <v>75</v>
      </c>
      <c r="D456" t="s">
        <v>2048</v>
      </c>
      <c r="E456" t="s">
        <v>1621</v>
      </c>
      <c r="F456">
        <v>16</v>
      </c>
      <c r="G456" t="s">
        <v>2114</v>
      </c>
      <c r="H456" t="s">
        <v>1639</v>
      </c>
      <c r="I456" t="s">
        <v>31</v>
      </c>
      <c r="J456" t="s">
        <v>31</v>
      </c>
      <c r="N456">
        <v>0</v>
      </c>
      <c r="O456">
        <v>0</v>
      </c>
    </row>
    <row r="457" spans="1:15" x14ac:dyDescent="0.25">
      <c r="A457">
        <v>278</v>
      </c>
      <c r="B457">
        <v>2337</v>
      </c>
      <c r="C457" t="s">
        <v>207</v>
      </c>
      <c r="D457" t="s">
        <v>2041</v>
      </c>
      <c r="E457" t="s">
        <v>1621</v>
      </c>
      <c r="F457">
        <v>22</v>
      </c>
      <c r="G457" t="s">
        <v>2045</v>
      </c>
      <c r="H457" t="s">
        <v>1806</v>
      </c>
      <c r="I457" t="s">
        <v>31</v>
      </c>
      <c r="J457" t="s">
        <v>31</v>
      </c>
      <c r="N457">
        <v>0</v>
      </c>
      <c r="O457">
        <v>0</v>
      </c>
    </row>
    <row r="458" spans="1:15" x14ac:dyDescent="0.25">
      <c r="A458">
        <v>278</v>
      </c>
      <c r="B458">
        <v>2405</v>
      </c>
      <c r="C458" t="s">
        <v>48</v>
      </c>
      <c r="D458" t="s">
        <v>2056</v>
      </c>
      <c r="E458" t="s">
        <v>1621</v>
      </c>
      <c r="F458">
        <v>3</v>
      </c>
      <c r="G458" t="s">
        <v>2117</v>
      </c>
      <c r="H458" t="s">
        <v>1828</v>
      </c>
      <c r="I458" t="s">
        <v>31</v>
      </c>
      <c r="J458" t="s">
        <v>31</v>
      </c>
      <c r="N458">
        <v>0</v>
      </c>
      <c r="O458">
        <v>0</v>
      </c>
    </row>
    <row r="459" spans="1:15" x14ac:dyDescent="0.25">
      <c r="A459">
        <v>278</v>
      </c>
      <c r="B459">
        <v>2405</v>
      </c>
      <c r="C459" t="s">
        <v>447</v>
      </c>
      <c r="D459" t="s">
        <v>2062</v>
      </c>
      <c r="E459" t="s">
        <v>1621</v>
      </c>
      <c r="F459">
        <v>18</v>
      </c>
      <c r="G459" t="s">
        <v>2063</v>
      </c>
      <c r="H459" t="s">
        <v>1752</v>
      </c>
      <c r="I459" t="s">
        <v>31</v>
      </c>
      <c r="J459" t="s">
        <v>31</v>
      </c>
      <c r="N459">
        <v>0</v>
      </c>
      <c r="O459">
        <v>0</v>
      </c>
    </row>
    <row r="460" spans="1:15" x14ac:dyDescent="0.25">
      <c r="A460">
        <v>278</v>
      </c>
      <c r="B460">
        <v>2405</v>
      </c>
      <c r="C460" t="s">
        <v>48</v>
      </c>
      <c r="D460" t="s">
        <v>2056</v>
      </c>
      <c r="E460" t="s">
        <v>1621</v>
      </c>
      <c r="F460">
        <v>19</v>
      </c>
      <c r="G460" t="s">
        <v>1661</v>
      </c>
      <c r="H460" t="s">
        <v>1994</v>
      </c>
      <c r="I460" t="s">
        <v>31</v>
      </c>
      <c r="J460" t="s">
        <v>31</v>
      </c>
      <c r="N460">
        <v>0</v>
      </c>
      <c r="O460">
        <v>0</v>
      </c>
    </row>
    <row r="461" spans="1:15" x14ac:dyDescent="0.25">
      <c r="A461">
        <v>278</v>
      </c>
      <c r="B461">
        <v>2395</v>
      </c>
      <c r="C461" t="s">
        <v>425</v>
      </c>
      <c r="D461" t="s">
        <v>2060</v>
      </c>
      <c r="E461" t="s">
        <v>1621</v>
      </c>
      <c r="F461">
        <v>13</v>
      </c>
      <c r="G461" t="s">
        <v>2098</v>
      </c>
      <c r="H461" t="s">
        <v>2120</v>
      </c>
      <c r="I461" t="s">
        <v>31</v>
      </c>
      <c r="J461" t="s">
        <v>31</v>
      </c>
      <c r="N461">
        <v>0</v>
      </c>
      <c r="O461">
        <v>0</v>
      </c>
    </row>
    <row r="462" spans="1:15" x14ac:dyDescent="0.25">
      <c r="A462">
        <v>278</v>
      </c>
      <c r="B462">
        <v>2395</v>
      </c>
      <c r="C462" t="s">
        <v>425</v>
      </c>
      <c r="D462" t="s">
        <v>2060</v>
      </c>
      <c r="E462" t="s">
        <v>1621</v>
      </c>
      <c r="F462">
        <v>17</v>
      </c>
      <c r="G462" t="s">
        <v>2121</v>
      </c>
      <c r="H462" t="s">
        <v>2122</v>
      </c>
      <c r="I462" t="s">
        <v>31</v>
      </c>
      <c r="J462" t="s">
        <v>31</v>
      </c>
      <c r="N462">
        <v>0</v>
      </c>
      <c r="O462">
        <v>0</v>
      </c>
    </row>
    <row r="463" spans="1:15" x14ac:dyDescent="0.25">
      <c r="A463">
        <v>262</v>
      </c>
      <c r="B463">
        <v>2003</v>
      </c>
      <c r="C463" t="s">
        <v>52</v>
      </c>
      <c r="D463" t="s">
        <v>2127</v>
      </c>
      <c r="E463" t="s">
        <v>1624</v>
      </c>
      <c r="F463">
        <v>11</v>
      </c>
      <c r="G463" t="s">
        <v>2131</v>
      </c>
      <c r="H463" t="s">
        <v>1803</v>
      </c>
      <c r="I463" t="s">
        <v>31</v>
      </c>
      <c r="J463" t="s">
        <v>31</v>
      </c>
      <c r="N463">
        <v>0</v>
      </c>
      <c r="O463">
        <v>0</v>
      </c>
    </row>
    <row r="464" spans="1:15" x14ac:dyDescent="0.25">
      <c r="A464">
        <v>262</v>
      </c>
      <c r="B464">
        <v>2003</v>
      </c>
      <c r="C464" t="s">
        <v>52</v>
      </c>
      <c r="D464" t="s">
        <v>2127</v>
      </c>
      <c r="E464" t="s">
        <v>1624</v>
      </c>
      <c r="F464">
        <v>14</v>
      </c>
      <c r="G464" t="s">
        <v>2132</v>
      </c>
      <c r="H464" t="s">
        <v>1687</v>
      </c>
      <c r="I464" t="s">
        <v>31</v>
      </c>
      <c r="J464" t="s">
        <v>31</v>
      </c>
      <c r="N464">
        <v>0</v>
      </c>
      <c r="O464">
        <v>0</v>
      </c>
    </row>
    <row r="465" spans="1:15" x14ac:dyDescent="0.25">
      <c r="A465">
        <v>262</v>
      </c>
      <c r="B465">
        <v>2003</v>
      </c>
      <c r="C465" t="s">
        <v>139</v>
      </c>
      <c r="D465" t="s">
        <v>1910</v>
      </c>
      <c r="E465" t="s">
        <v>1624</v>
      </c>
      <c r="F465">
        <v>17</v>
      </c>
      <c r="G465" t="s">
        <v>2133</v>
      </c>
      <c r="H465" t="s">
        <v>1790</v>
      </c>
      <c r="I465" t="s">
        <v>31</v>
      </c>
      <c r="J465" t="s">
        <v>31</v>
      </c>
      <c r="N465">
        <v>0</v>
      </c>
      <c r="O465">
        <v>0</v>
      </c>
    </row>
    <row r="466" spans="1:15" x14ac:dyDescent="0.25">
      <c r="A466">
        <v>262</v>
      </c>
      <c r="B466">
        <v>1955</v>
      </c>
      <c r="C466" t="s">
        <v>235</v>
      </c>
      <c r="D466" t="s">
        <v>2134</v>
      </c>
      <c r="E466" t="s">
        <v>1624</v>
      </c>
      <c r="F466">
        <v>20</v>
      </c>
      <c r="G466" t="s">
        <v>2139</v>
      </c>
      <c r="H466" t="s">
        <v>2080</v>
      </c>
      <c r="I466" t="s">
        <v>31</v>
      </c>
      <c r="J466" t="s">
        <v>31</v>
      </c>
      <c r="N466">
        <v>0</v>
      </c>
      <c r="O466">
        <v>0</v>
      </c>
    </row>
    <row r="467" spans="1:15" x14ac:dyDescent="0.25">
      <c r="A467">
        <v>262</v>
      </c>
      <c r="B467">
        <v>2176</v>
      </c>
      <c r="C467" t="s">
        <v>783</v>
      </c>
      <c r="D467" t="s">
        <v>1914</v>
      </c>
      <c r="E467" t="s">
        <v>1624</v>
      </c>
      <c r="F467">
        <v>9</v>
      </c>
      <c r="G467" t="s">
        <v>2142</v>
      </c>
      <c r="H467" t="s">
        <v>1697</v>
      </c>
      <c r="I467" t="s">
        <v>31</v>
      </c>
      <c r="J467" t="s">
        <v>31</v>
      </c>
      <c r="N467">
        <v>0</v>
      </c>
      <c r="O467">
        <v>0</v>
      </c>
    </row>
    <row r="468" spans="1:15" x14ac:dyDescent="0.25">
      <c r="A468">
        <v>262</v>
      </c>
      <c r="B468">
        <v>2176</v>
      </c>
      <c r="C468" t="s">
        <v>783</v>
      </c>
      <c r="D468" t="s">
        <v>1914</v>
      </c>
      <c r="E468" t="s">
        <v>1624</v>
      </c>
      <c r="F468">
        <v>15</v>
      </c>
      <c r="G468" t="s">
        <v>2143</v>
      </c>
      <c r="H468" t="s">
        <v>1727</v>
      </c>
      <c r="I468" t="s">
        <v>31</v>
      </c>
      <c r="J468" t="s">
        <v>31</v>
      </c>
      <c r="N468">
        <v>0</v>
      </c>
      <c r="O468">
        <v>0</v>
      </c>
    </row>
    <row r="469" spans="1:15" x14ac:dyDescent="0.25">
      <c r="A469">
        <v>262</v>
      </c>
      <c r="B469">
        <v>2176</v>
      </c>
      <c r="C469" t="s">
        <v>105</v>
      </c>
      <c r="D469" t="s">
        <v>2140</v>
      </c>
      <c r="E469" t="s">
        <v>1624</v>
      </c>
      <c r="F469">
        <v>18</v>
      </c>
      <c r="G469" t="s">
        <v>2144</v>
      </c>
      <c r="H469" t="s">
        <v>1790</v>
      </c>
      <c r="I469" t="s">
        <v>31</v>
      </c>
      <c r="J469" t="s">
        <v>31</v>
      </c>
      <c r="N469">
        <v>0</v>
      </c>
      <c r="O469">
        <v>0</v>
      </c>
    </row>
    <row r="470" spans="1:15" x14ac:dyDescent="0.25">
      <c r="A470">
        <v>262</v>
      </c>
      <c r="B470">
        <v>2098</v>
      </c>
      <c r="C470" t="s">
        <v>44</v>
      </c>
      <c r="D470" t="s">
        <v>2145</v>
      </c>
      <c r="E470" t="s">
        <v>1624</v>
      </c>
      <c r="F470">
        <v>19</v>
      </c>
      <c r="G470" t="s">
        <v>2147</v>
      </c>
      <c r="H470" t="s">
        <v>1697</v>
      </c>
      <c r="I470" t="s">
        <v>31</v>
      </c>
      <c r="J470" t="s">
        <v>31</v>
      </c>
      <c r="N470">
        <v>0</v>
      </c>
      <c r="O470">
        <v>0</v>
      </c>
    </row>
    <row r="471" spans="1:15" x14ac:dyDescent="0.25">
      <c r="A471">
        <v>262</v>
      </c>
      <c r="B471">
        <v>1995</v>
      </c>
      <c r="C471" t="s">
        <v>149</v>
      </c>
      <c r="D471" t="s">
        <v>2148</v>
      </c>
      <c r="E471" t="s">
        <v>1624</v>
      </c>
      <c r="F471">
        <v>9</v>
      </c>
      <c r="G471" t="s">
        <v>2151</v>
      </c>
      <c r="H471" t="s">
        <v>1790</v>
      </c>
      <c r="I471" t="s">
        <v>31</v>
      </c>
      <c r="J471" t="s">
        <v>31</v>
      </c>
      <c r="N471">
        <v>0</v>
      </c>
      <c r="O471">
        <v>0</v>
      </c>
    </row>
    <row r="472" spans="1:15" x14ac:dyDescent="0.25">
      <c r="A472">
        <v>262</v>
      </c>
      <c r="B472">
        <v>1995</v>
      </c>
      <c r="C472" t="s">
        <v>207</v>
      </c>
      <c r="D472" t="s">
        <v>2041</v>
      </c>
      <c r="E472" t="s">
        <v>1624</v>
      </c>
      <c r="F472">
        <v>15</v>
      </c>
      <c r="G472" t="s">
        <v>2152</v>
      </c>
      <c r="H472" t="s">
        <v>1660</v>
      </c>
      <c r="I472" t="s">
        <v>31</v>
      </c>
      <c r="J472" t="s">
        <v>31</v>
      </c>
      <c r="N472">
        <v>0</v>
      </c>
      <c r="O472">
        <v>0</v>
      </c>
    </row>
    <row r="473" spans="1:15" x14ac:dyDescent="0.25">
      <c r="A473">
        <v>262</v>
      </c>
      <c r="B473">
        <v>1995</v>
      </c>
      <c r="C473" t="s">
        <v>149</v>
      </c>
      <c r="D473" t="s">
        <v>2148</v>
      </c>
      <c r="E473" t="s">
        <v>1624</v>
      </c>
      <c r="F473">
        <v>13</v>
      </c>
      <c r="G473" t="s">
        <v>2153</v>
      </c>
      <c r="H473" t="s">
        <v>1660</v>
      </c>
      <c r="I473" t="s">
        <v>31</v>
      </c>
      <c r="J473" t="s">
        <v>31</v>
      </c>
      <c r="N473">
        <v>0</v>
      </c>
      <c r="O473">
        <v>0</v>
      </c>
    </row>
    <row r="474" spans="1:15" x14ac:dyDescent="0.25">
      <c r="A474">
        <v>262</v>
      </c>
      <c r="B474">
        <v>2083</v>
      </c>
      <c r="C474" t="s">
        <v>1192</v>
      </c>
      <c r="D474" t="s">
        <v>2154</v>
      </c>
      <c r="E474" t="s">
        <v>1624</v>
      </c>
      <c r="F474">
        <v>18</v>
      </c>
      <c r="G474" t="s">
        <v>2157</v>
      </c>
      <c r="H474" t="s">
        <v>1641</v>
      </c>
      <c r="I474" t="s">
        <v>31</v>
      </c>
      <c r="J474" t="s">
        <v>31</v>
      </c>
      <c r="N474">
        <v>0</v>
      </c>
      <c r="O474">
        <v>0</v>
      </c>
    </row>
    <row r="475" spans="1:15" x14ac:dyDescent="0.25">
      <c r="A475">
        <v>262</v>
      </c>
      <c r="B475">
        <v>1952</v>
      </c>
      <c r="C475" t="s">
        <v>30</v>
      </c>
      <c r="D475" t="s">
        <v>2158</v>
      </c>
      <c r="E475" t="s">
        <v>1624</v>
      </c>
      <c r="F475">
        <v>11</v>
      </c>
      <c r="G475" t="s">
        <v>2035</v>
      </c>
      <c r="H475" t="s">
        <v>1921</v>
      </c>
      <c r="I475" t="s">
        <v>31</v>
      </c>
      <c r="J475" t="s">
        <v>31</v>
      </c>
      <c r="N475">
        <v>0</v>
      </c>
      <c r="O475">
        <v>0</v>
      </c>
    </row>
    <row r="476" spans="1:15" x14ac:dyDescent="0.25">
      <c r="A476">
        <v>262</v>
      </c>
      <c r="B476">
        <v>1952</v>
      </c>
      <c r="C476" t="s">
        <v>251</v>
      </c>
      <c r="D476" t="s">
        <v>2161</v>
      </c>
      <c r="E476" t="s">
        <v>1624</v>
      </c>
      <c r="F476">
        <v>11</v>
      </c>
      <c r="G476" t="s">
        <v>2164</v>
      </c>
      <c r="H476" t="s">
        <v>2165</v>
      </c>
      <c r="I476" t="s">
        <v>31</v>
      </c>
      <c r="J476" t="s">
        <v>31</v>
      </c>
      <c r="N476">
        <v>0</v>
      </c>
      <c r="O476">
        <v>0</v>
      </c>
    </row>
    <row r="477" spans="1:15" x14ac:dyDescent="0.25">
      <c r="A477">
        <v>262</v>
      </c>
      <c r="B477">
        <v>1952</v>
      </c>
      <c r="C477" t="s">
        <v>251</v>
      </c>
      <c r="D477" t="s">
        <v>2161</v>
      </c>
      <c r="E477" t="s">
        <v>1624</v>
      </c>
      <c r="F477">
        <v>19</v>
      </c>
      <c r="G477" t="s">
        <v>2166</v>
      </c>
      <c r="H477" t="s">
        <v>1836</v>
      </c>
      <c r="I477" t="s">
        <v>31</v>
      </c>
      <c r="J477" t="s">
        <v>31</v>
      </c>
      <c r="N477">
        <v>0</v>
      </c>
      <c r="O477">
        <v>0</v>
      </c>
    </row>
    <row r="478" spans="1:15" x14ac:dyDescent="0.25">
      <c r="A478">
        <v>262</v>
      </c>
      <c r="B478">
        <v>1952</v>
      </c>
      <c r="C478" t="s">
        <v>30</v>
      </c>
      <c r="D478" t="s">
        <v>2158</v>
      </c>
      <c r="E478" t="s">
        <v>1624</v>
      </c>
      <c r="F478">
        <v>18</v>
      </c>
      <c r="G478" t="s">
        <v>2167</v>
      </c>
      <c r="H478" t="s">
        <v>1832</v>
      </c>
      <c r="I478" t="s">
        <v>31</v>
      </c>
      <c r="J478" t="s">
        <v>31</v>
      </c>
      <c r="N478">
        <v>0</v>
      </c>
      <c r="O478">
        <v>0</v>
      </c>
    </row>
    <row r="479" spans="1:15" x14ac:dyDescent="0.25">
      <c r="A479">
        <v>262</v>
      </c>
      <c r="B479">
        <v>1954</v>
      </c>
      <c r="C479" t="s">
        <v>139</v>
      </c>
      <c r="D479" t="s">
        <v>1910</v>
      </c>
      <c r="E479" t="s">
        <v>1624</v>
      </c>
      <c r="F479">
        <v>7</v>
      </c>
      <c r="G479" t="s">
        <v>2171</v>
      </c>
      <c r="H479" t="s">
        <v>1832</v>
      </c>
      <c r="I479" t="s">
        <v>31</v>
      </c>
      <c r="J479" t="s">
        <v>31</v>
      </c>
      <c r="N479">
        <v>0</v>
      </c>
      <c r="O479">
        <v>0</v>
      </c>
    </row>
    <row r="480" spans="1:15" x14ac:dyDescent="0.25">
      <c r="A480">
        <v>262</v>
      </c>
      <c r="B480">
        <v>1954</v>
      </c>
      <c r="C480" t="s">
        <v>581</v>
      </c>
      <c r="D480" t="s">
        <v>2136</v>
      </c>
      <c r="E480" t="s">
        <v>1624</v>
      </c>
      <c r="F480">
        <v>11</v>
      </c>
      <c r="G480" t="s">
        <v>2172</v>
      </c>
      <c r="H480" t="s">
        <v>1641</v>
      </c>
      <c r="I480" t="s">
        <v>31</v>
      </c>
      <c r="J480" t="s">
        <v>31</v>
      </c>
      <c r="N480">
        <v>0</v>
      </c>
      <c r="O480">
        <v>0</v>
      </c>
    </row>
    <row r="481" spans="1:15" x14ac:dyDescent="0.25">
      <c r="A481">
        <v>262</v>
      </c>
      <c r="B481">
        <v>1954</v>
      </c>
      <c r="C481" t="s">
        <v>581</v>
      </c>
      <c r="D481" t="s">
        <v>2136</v>
      </c>
      <c r="E481" t="s">
        <v>1624</v>
      </c>
      <c r="F481">
        <v>13</v>
      </c>
      <c r="G481" t="s">
        <v>2173</v>
      </c>
      <c r="H481" t="s">
        <v>1739</v>
      </c>
      <c r="I481" t="s">
        <v>31</v>
      </c>
      <c r="J481" t="s">
        <v>31</v>
      </c>
      <c r="N481">
        <v>0</v>
      </c>
      <c r="O481">
        <v>0</v>
      </c>
    </row>
    <row r="482" spans="1:15" x14ac:dyDescent="0.25">
      <c r="A482">
        <v>262</v>
      </c>
      <c r="B482">
        <v>1954</v>
      </c>
      <c r="C482" t="s">
        <v>139</v>
      </c>
      <c r="D482" t="s">
        <v>1910</v>
      </c>
      <c r="E482" t="s">
        <v>1624</v>
      </c>
      <c r="F482">
        <v>17</v>
      </c>
      <c r="G482" t="s">
        <v>2133</v>
      </c>
      <c r="H482" t="s">
        <v>1641</v>
      </c>
      <c r="I482" t="s">
        <v>31</v>
      </c>
      <c r="J482" t="s">
        <v>31</v>
      </c>
      <c r="N482">
        <v>0</v>
      </c>
      <c r="O482">
        <v>0</v>
      </c>
    </row>
    <row r="483" spans="1:15" x14ac:dyDescent="0.25">
      <c r="A483">
        <v>262</v>
      </c>
      <c r="B483">
        <v>1985</v>
      </c>
      <c r="C483" t="s">
        <v>134</v>
      </c>
      <c r="D483" t="s">
        <v>1927</v>
      </c>
      <c r="E483" t="s">
        <v>1624</v>
      </c>
      <c r="F483">
        <v>17</v>
      </c>
      <c r="G483" t="s">
        <v>2175</v>
      </c>
      <c r="H483" t="s">
        <v>1746</v>
      </c>
      <c r="I483" t="s">
        <v>31</v>
      </c>
      <c r="J483" t="s">
        <v>31</v>
      </c>
      <c r="N483">
        <v>0</v>
      </c>
      <c r="O483">
        <v>0</v>
      </c>
    </row>
    <row r="484" spans="1:15" x14ac:dyDescent="0.25">
      <c r="A484">
        <v>262</v>
      </c>
      <c r="B484">
        <v>2004</v>
      </c>
      <c r="C484" t="s">
        <v>235</v>
      </c>
      <c r="D484" t="s">
        <v>2134</v>
      </c>
      <c r="E484" t="s">
        <v>1624</v>
      </c>
      <c r="F484">
        <v>9</v>
      </c>
      <c r="G484" t="s">
        <v>2179</v>
      </c>
      <c r="H484" t="s">
        <v>1889</v>
      </c>
      <c r="I484" t="s">
        <v>31</v>
      </c>
      <c r="J484" t="s">
        <v>31</v>
      </c>
      <c r="N484">
        <v>0</v>
      </c>
      <c r="O484">
        <v>0</v>
      </c>
    </row>
    <row r="485" spans="1:15" x14ac:dyDescent="0.25">
      <c r="A485">
        <v>262</v>
      </c>
      <c r="B485">
        <v>2004</v>
      </c>
      <c r="C485" t="s">
        <v>52</v>
      </c>
      <c r="D485" t="s">
        <v>2127</v>
      </c>
      <c r="E485" t="s">
        <v>1624</v>
      </c>
      <c r="F485">
        <v>17</v>
      </c>
      <c r="G485" t="s">
        <v>2180</v>
      </c>
      <c r="H485" t="s">
        <v>1641</v>
      </c>
      <c r="I485" t="s">
        <v>31</v>
      </c>
      <c r="J485" t="s">
        <v>31</v>
      </c>
      <c r="N485">
        <v>0</v>
      </c>
      <c r="O485">
        <v>0</v>
      </c>
    </row>
    <row r="486" spans="1:15" x14ac:dyDescent="0.25">
      <c r="A486">
        <v>262</v>
      </c>
      <c r="B486">
        <v>2004</v>
      </c>
      <c r="C486" t="s">
        <v>235</v>
      </c>
      <c r="D486" t="s">
        <v>2134</v>
      </c>
      <c r="E486" t="s">
        <v>1624</v>
      </c>
      <c r="F486">
        <v>10</v>
      </c>
      <c r="G486" t="s">
        <v>2181</v>
      </c>
      <c r="H486" t="s">
        <v>1631</v>
      </c>
      <c r="I486" t="s">
        <v>31</v>
      </c>
      <c r="J486" t="s">
        <v>31</v>
      </c>
      <c r="N486">
        <v>0</v>
      </c>
      <c r="O486">
        <v>0</v>
      </c>
    </row>
    <row r="487" spans="1:15" x14ac:dyDescent="0.25">
      <c r="A487">
        <v>262</v>
      </c>
      <c r="B487">
        <v>2004</v>
      </c>
      <c r="C487" t="s">
        <v>52</v>
      </c>
      <c r="D487" t="s">
        <v>2127</v>
      </c>
      <c r="E487" t="s">
        <v>1624</v>
      </c>
      <c r="F487">
        <v>19</v>
      </c>
      <c r="G487" t="s">
        <v>2182</v>
      </c>
      <c r="H487" t="s">
        <v>1832</v>
      </c>
      <c r="I487" t="s">
        <v>31</v>
      </c>
      <c r="J487" t="s">
        <v>31</v>
      </c>
      <c r="N487">
        <v>0</v>
      </c>
      <c r="O487">
        <v>0</v>
      </c>
    </row>
    <row r="488" spans="1:15" x14ac:dyDescent="0.25">
      <c r="A488">
        <v>262</v>
      </c>
      <c r="B488">
        <v>2186</v>
      </c>
      <c r="C488" t="s">
        <v>783</v>
      </c>
      <c r="D488" t="s">
        <v>1914</v>
      </c>
      <c r="E488" t="s">
        <v>1624</v>
      </c>
      <c r="F488">
        <v>12</v>
      </c>
      <c r="G488" t="s">
        <v>2186</v>
      </c>
      <c r="H488" t="s">
        <v>2187</v>
      </c>
      <c r="I488" t="s">
        <v>31</v>
      </c>
      <c r="J488" t="s">
        <v>31</v>
      </c>
      <c r="N488">
        <v>0</v>
      </c>
      <c r="O488">
        <v>0</v>
      </c>
    </row>
    <row r="489" spans="1:15" x14ac:dyDescent="0.25">
      <c r="A489">
        <v>262</v>
      </c>
      <c r="B489">
        <v>2186</v>
      </c>
      <c r="C489" t="s">
        <v>783</v>
      </c>
      <c r="D489" t="s">
        <v>1914</v>
      </c>
      <c r="E489" t="s">
        <v>1624</v>
      </c>
      <c r="F489">
        <v>14</v>
      </c>
      <c r="G489" t="s">
        <v>2141</v>
      </c>
      <c r="H489" t="s">
        <v>1641</v>
      </c>
      <c r="I489" t="s">
        <v>31</v>
      </c>
      <c r="J489" t="s">
        <v>31</v>
      </c>
      <c r="N489">
        <v>0</v>
      </c>
      <c r="O489">
        <v>0</v>
      </c>
    </row>
    <row r="490" spans="1:15" x14ac:dyDescent="0.25">
      <c r="A490">
        <v>262</v>
      </c>
      <c r="B490">
        <v>2097</v>
      </c>
      <c r="C490" t="s">
        <v>425</v>
      </c>
      <c r="D490" t="s">
        <v>2189</v>
      </c>
      <c r="E490" t="s">
        <v>1624</v>
      </c>
      <c r="F490">
        <v>7</v>
      </c>
      <c r="G490" t="s">
        <v>2191</v>
      </c>
      <c r="H490" t="s">
        <v>1660</v>
      </c>
      <c r="I490" t="s">
        <v>31</v>
      </c>
      <c r="J490" t="s">
        <v>31</v>
      </c>
      <c r="N490">
        <v>0</v>
      </c>
      <c r="O490">
        <v>0</v>
      </c>
    </row>
    <row r="491" spans="1:15" x14ac:dyDescent="0.25">
      <c r="A491">
        <v>262</v>
      </c>
      <c r="B491">
        <v>2097</v>
      </c>
      <c r="C491" t="s">
        <v>207</v>
      </c>
      <c r="D491" t="s">
        <v>2041</v>
      </c>
      <c r="E491" t="s">
        <v>1624</v>
      </c>
      <c r="F491">
        <v>13</v>
      </c>
      <c r="G491" t="s">
        <v>2192</v>
      </c>
      <c r="H491" t="s">
        <v>1790</v>
      </c>
      <c r="I491" t="s">
        <v>31</v>
      </c>
      <c r="J491" t="s">
        <v>31</v>
      </c>
      <c r="N491">
        <v>0</v>
      </c>
      <c r="O491">
        <v>0</v>
      </c>
    </row>
    <row r="492" spans="1:15" x14ac:dyDescent="0.25">
      <c r="A492">
        <v>262</v>
      </c>
      <c r="B492">
        <v>1996</v>
      </c>
      <c r="C492" t="s">
        <v>44</v>
      </c>
      <c r="D492" t="s">
        <v>2145</v>
      </c>
      <c r="E492" t="s">
        <v>1624</v>
      </c>
      <c r="F492">
        <v>3</v>
      </c>
      <c r="G492" t="s">
        <v>2196</v>
      </c>
      <c r="H492" t="s">
        <v>1660</v>
      </c>
      <c r="I492" t="s">
        <v>31</v>
      </c>
      <c r="J492" t="s">
        <v>31</v>
      </c>
      <c r="N492">
        <v>0</v>
      </c>
      <c r="O492">
        <v>0</v>
      </c>
    </row>
    <row r="493" spans="1:15" x14ac:dyDescent="0.25">
      <c r="A493">
        <v>262</v>
      </c>
      <c r="B493">
        <v>1996</v>
      </c>
      <c r="C493" t="s">
        <v>149</v>
      </c>
      <c r="D493" t="s">
        <v>2148</v>
      </c>
      <c r="E493" t="s">
        <v>1624</v>
      </c>
      <c r="F493">
        <v>9</v>
      </c>
      <c r="G493" t="s">
        <v>2151</v>
      </c>
      <c r="H493" t="s">
        <v>1810</v>
      </c>
      <c r="I493" t="s">
        <v>31</v>
      </c>
      <c r="J493" t="s">
        <v>31</v>
      </c>
      <c r="N493">
        <v>0</v>
      </c>
      <c r="O493">
        <v>0</v>
      </c>
    </row>
    <row r="494" spans="1:15" x14ac:dyDescent="0.25">
      <c r="A494">
        <v>262</v>
      </c>
      <c r="B494">
        <v>1996</v>
      </c>
      <c r="C494" t="s">
        <v>44</v>
      </c>
      <c r="D494" t="s">
        <v>2145</v>
      </c>
      <c r="E494" t="s">
        <v>1624</v>
      </c>
      <c r="F494">
        <v>16</v>
      </c>
      <c r="G494" t="s">
        <v>2197</v>
      </c>
      <c r="H494" t="s">
        <v>1834</v>
      </c>
      <c r="I494" t="s">
        <v>31</v>
      </c>
      <c r="J494" t="s">
        <v>31</v>
      </c>
      <c r="N494">
        <v>0</v>
      </c>
      <c r="O494">
        <v>0</v>
      </c>
    </row>
    <row r="495" spans="1:15" x14ac:dyDescent="0.25">
      <c r="A495">
        <v>262</v>
      </c>
      <c r="B495">
        <v>2085</v>
      </c>
      <c r="C495" t="s">
        <v>251</v>
      </c>
      <c r="D495" t="s">
        <v>2161</v>
      </c>
      <c r="E495" t="s">
        <v>1624</v>
      </c>
      <c r="F495">
        <v>5</v>
      </c>
      <c r="G495" t="s">
        <v>2202</v>
      </c>
      <c r="H495" t="s">
        <v>1710</v>
      </c>
      <c r="I495" t="s">
        <v>31</v>
      </c>
      <c r="J495" t="s">
        <v>31</v>
      </c>
      <c r="N495">
        <v>0</v>
      </c>
      <c r="O495">
        <v>0</v>
      </c>
    </row>
    <row r="496" spans="1:15" x14ac:dyDescent="0.25">
      <c r="A496">
        <v>262</v>
      </c>
      <c r="B496">
        <v>2085</v>
      </c>
      <c r="C496" t="s">
        <v>1192</v>
      </c>
      <c r="D496" t="s">
        <v>2154</v>
      </c>
      <c r="E496" t="s">
        <v>1624</v>
      </c>
      <c r="F496">
        <v>13</v>
      </c>
      <c r="G496" t="s">
        <v>2203</v>
      </c>
      <c r="H496" t="s">
        <v>1641</v>
      </c>
      <c r="I496" t="s">
        <v>31</v>
      </c>
      <c r="J496" t="s">
        <v>31</v>
      </c>
      <c r="N496">
        <v>0</v>
      </c>
      <c r="O496">
        <v>0</v>
      </c>
    </row>
    <row r="497" spans="1:15" x14ac:dyDescent="0.25">
      <c r="A497">
        <v>262</v>
      </c>
      <c r="B497">
        <v>2085</v>
      </c>
      <c r="C497" t="s">
        <v>251</v>
      </c>
      <c r="D497" t="s">
        <v>2161</v>
      </c>
      <c r="E497" t="s">
        <v>1624</v>
      </c>
      <c r="F497">
        <v>11</v>
      </c>
      <c r="G497" t="s">
        <v>2164</v>
      </c>
      <c r="H497" t="s">
        <v>1746</v>
      </c>
      <c r="I497" t="s">
        <v>31</v>
      </c>
      <c r="J497" t="s">
        <v>31</v>
      </c>
      <c r="N497">
        <v>0</v>
      </c>
      <c r="O497">
        <v>0</v>
      </c>
    </row>
    <row r="498" spans="1:15" x14ac:dyDescent="0.25">
      <c r="A498">
        <v>262</v>
      </c>
      <c r="B498">
        <v>2085</v>
      </c>
      <c r="C498" t="s">
        <v>1192</v>
      </c>
      <c r="D498" t="s">
        <v>2154</v>
      </c>
      <c r="E498" t="s">
        <v>1624</v>
      </c>
      <c r="F498">
        <v>18</v>
      </c>
      <c r="G498" t="s">
        <v>2157</v>
      </c>
      <c r="H498" t="s">
        <v>1854</v>
      </c>
      <c r="I498" t="s">
        <v>31</v>
      </c>
      <c r="J498" t="s">
        <v>31</v>
      </c>
      <c r="N498">
        <v>0</v>
      </c>
      <c r="O498">
        <v>0</v>
      </c>
    </row>
    <row r="499" spans="1:15" x14ac:dyDescent="0.25">
      <c r="A499">
        <v>262</v>
      </c>
      <c r="B499">
        <v>1949</v>
      </c>
      <c r="C499" t="s">
        <v>30</v>
      </c>
      <c r="D499" t="s">
        <v>2158</v>
      </c>
      <c r="E499" t="s">
        <v>1624</v>
      </c>
      <c r="F499">
        <v>8</v>
      </c>
      <c r="G499" t="s">
        <v>2209</v>
      </c>
      <c r="H499" t="s">
        <v>1727</v>
      </c>
      <c r="I499" t="s">
        <v>31</v>
      </c>
      <c r="J499" t="s">
        <v>31</v>
      </c>
      <c r="N499">
        <v>0</v>
      </c>
      <c r="O499">
        <v>0</v>
      </c>
    </row>
    <row r="500" spans="1:15" x14ac:dyDescent="0.25">
      <c r="A500">
        <v>262</v>
      </c>
      <c r="B500">
        <v>1949</v>
      </c>
      <c r="C500" t="s">
        <v>71</v>
      </c>
      <c r="D500" t="s">
        <v>1901</v>
      </c>
      <c r="E500" t="s">
        <v>1624</v>
      </c>
      <c r="F500">
        <v>15</v>
      </c>
      <c r="G500" t="s">
        <v>2210</v>
      </c>
      <c r="H500" t="s">
        <v>1685</v>
      </c>
      <c r="I500" t="s">
        <v>31</v>
      </c>
      <c r="J500" t="s">
        <v>31</v>
      </c>
      <c r="N500">
        <v>0</v>
      </c>
      <c r="O500">
        <v>0</v>
      </c>
    </row>
    <row r="501" spans="1:15" x14ac:dyDescent="0.25">
      <c r="A501">
        <v>262</v>
      </c>
      <c r="B501">
        <v>1949</v>
      </c>
      <c r="C501" t="s">
        <v>30</v>
      </c>
      <c r="D501" t="s">
        <v>2158</v>
      </c>
      <c r="E501" t="s">
        <v>1624</v>
      </c>
      <c r="F501">
        <v>9</v>
      </c>
      <c r="G501" t="s">
        <v>2211</v>
      </c>
      <c r="H501" t="s">
        <v>1996</v>
      </c>
      <c r="I501" t="s">
        <v>31</v>
      </c>
      <c r="J501" t="s">
        <v>31</v>
      </c>
      <c r="N501">
        <v>0</v>
      </c>
      <c r="O501">
        <v>0</v>
      </c>
    </row>
    <row r="502" spans="1:15" x14ac:dyDescent="0.25">
      <c r="A502">
        <v>262</v>
      </c>
      <c r="B502">
        <v>1949</v>
      </c>
      <c r="C502" t="s">
        <v>71</v>
      </c>
      <c r="D502" t="s">
        <v>1901</v>
      </c>
      <c r="E502" t="s">
        <v>1624</v>
      </c>
      <c r="F502">
        <v>18</v>
      </c>
      <c r="G502" t="s">
        <v>1747</v>
      </c>
      <c r="H502" t="s">
        <v>1685</v>
      </c>
      <c r="I502" t="s">
        <v>31</v>
      </c>
      <c r="J502" t="s">
        <v>31</v>
      </c>
      <c r="N502">
        <v>0</v>
      </c>
      <c r="O502">
        <v>0</v>
      </c>
    </row>
    <row r="503" spans="1:15" x14ac:dyDescent="0.25">
      <c r="A503">
        <v>262</v>
      </c>
      <c r="B503">
        <v>2175</v>
      </c>
      <c r="C503" t="s">
        <v>105</v>
      </c>
      <c r="D503" t="s">
        <v>2140</v>
      </c>
      <c r="E503" t="s">
        <v>1624</v>
      </c>
      <c r="F503">
        <v>18</v>
      </c>
      <c r="G503" t="s">
        <v>2144</v>
      </c>
      <c r="H503" t="s">
        <v>1746</v>
      </c>
      <c r="I503" t="s">
        <v>31</v>
      </c>
      <c r="J503" t="s">
        <v>31</v>
      </c>
      <c r="N503">
        <v>0</v>
      </c>
      <c r="O503">
        <v>0</v>
      </c>
    </row>
    <row r="504" spans="1:15" x14ac:dyDescent="0.25">
      <c r="A504">
        <v>262</v>
      </c>
      <c r="B504">
        <v>1953</v>
      </c>
      <c r="C504" t="s">
        <v>581</v>
      </c>
      <c r="D504" t="s">
        <v>2136</v>
      </c>
      <c r="E504" t="s">
        <v>1624</v>
      </c>
      <c r="F504">
        <v>13</v>
      </c>
      <c r="G504" t="s">
        <v>2173</v>
      </c>
      <c r="H504" t="s">
        <v>1746</v>
      </c>
      <c r="I504" t="s">
        <v>31</v>
      </c>
      <c r="J504" t="s">
        <v>31</v>
      </c>
      <c r="N504">
        <v>0</v>
      </c>
      <c r="O504">
        <v>0</v>
      </c>
    </row>
    <row r="505" spans="1:15" x14ac:dyDescent="0.25">
      <c r="A505">
        <v>262</v>
      </c>
      <c r="B505">
        <v>1953</v>
      </c>
      <c r="C505" t="s">
        <v>581</v>
      </c>
      <c r="D505" t="s">
        <v>2136</v>
      </c>
      <c r="E505" t="s">
        <v>1624</v>
      </c>
      <c r="F505">
        <v>15</v>
      </c>
      <c r="G505" t="s">
        <v>2213</v>
      </c>
      <c r="H505" t="s">
        <v>2002</v>
      </c>
      <c r="I505" t="s">
        <v>31</v>
      </c>
      <c r="J505" t="s">
        <v>31</v>
      </c>
      <c r="N505">
        <v>0</v>
      </c>
      <c r="O505">
        <v>0</v>
      </c>
    </row>
    <row r="506" spans="1:15" x14ac:dyDescent="0.25">
      <c r="A506">
        <v>262</v>
      </c>
      <c r="B506">
        <v>1953</v>
      </c>
      <c r="C506" t="s">
        <v>52</v>
      </c>
      <c r="D506" t="s">
        <v>2127</v>
      </c>
      <c r="E506" t="s">
        <v>1624</v>
      </c>
      <c r="F506">
        <v>17</v>
      </c>
      <c r="G506" t="s">
        <v>2180</v>
      </c>
      <c r="H506" t="s">
        <v>1631</v>
      </c>
      <c r="I506" t="s">
        <v>31</v>
      </c>
      <c r="J506" t="s">
        <v>31</v>
      </c>
      <c r="N506">
        <v>0</v>
      </c>
      <c r="O506">
        <v>0</v>
      </c>
    </row>
    <row r="507" spans="1:15" x14ac:dyDescent="0.25">
      <c r="A507">
        <v>262</v>
      </c>
      <c r="B507">
        <v>1953</v>
      </c>
      <c r="C507" t="s">
        <v>52</v>
      </c>
      <c r="D507" t="s">
        <v>2127</v>
      </c>
      <c r="E507" t="s">
        <v>1624</v>
      </c>
      <c r="F507">
        <v>19</v>
      </c>
      <c r="G507" t="s">
        <v>2182</v>
      </c>
      <c r="H507" t="s">
        <v>1658</v>
      </c>
      <c r="I507" t="s">
        <v>31</v>
      </c>
      <c r="J507" t="s">
        <v>31</v>
      </c>
      <c r="N507">
        <v>0</v>
      </c>
      <c r="O507">
        <v>0</v>
      </c>
    </row>
    <row r="508" spans="1:15" x14ac:dyDescent="0.25">
      <c r="A508">
        <v>262</v>
      </c>
      <c r="B508">
        <v>1987</v>
      </c>
      <c r="C508" t="s">
        <v>783</v>
      </c>
      <c r="D508" t="s">
        <v>1914</v>
      </c>
      <c r="E508" t="s">
        <v>1624</v>
      </c>
      <c r="F508">
        <v>6</v>
      </c>
      <c r="G508" t="s">
        <v>2217</v>
      </c>
      <c r="H508" t="s">
        <v>1739</v>
      </c>
      <c r="I508" t="s">
        <v>31</v>
      </c>
      <c r="J508" t="s">
        <v>31</v>
      </c>
      <c r="N508">
        <v>0</v>
      </c>
      <c r="O508">
        <v>0</v>
      </c>
    </row>
    <row r="509" spans="1:15" x14ac:dyDescent="0.25">
      <c r="A509">
        <v>262</v>
      </c>
      <c r="B509">
        <v>1987</v>
      </c>
      <c r="C509" t="s">
        <v>783</v>
      </c>
      <c r="D509" t="s">
        <v>1914</v>
      </c>
      <c r="E509" t="s">
        <v>1624</v>
      </c>
      <c r="F509">
        <v>9</v>
      </c>
      <c r="G509" t="s">
        <v>2142</v>
      </c>
      <c r="H509" t="s">
        <v>1834</v>
      </c>
      <c r="I509" t="s">
        <v>31</v>
      </c>
      <c r="J509" t="s">
        <v>31</v>
      </c>
      <c r="N509">
        <v>0</v>
      </c>
      <c r="O509">
        <v>0</v>
      </c>
    </row>
    <row r="510" spans="1:15" x14ac:dyDescent="0.25">
      <c r="A510">
        <v>262</v>
      </c>
      <c r="B510">
        <v>2062</v>
      </c>
      <c r="C510" t="s">
        <v>139</v>
      </c>
      <c r="D510" t="s">
        <v>1910</v>
      </c>
      <c r="E510" t="s">
        <v>1624</v>
      </c>
      <c r="F510">
        <v>6</v>
      </c>
      <c r="G510" t="s">
        <v>1911</v>
      </c>
      <c r="H510" t="s">
        <v>1741</v>
      </c>
      <c r="I510" t="s">
        <v>31</v>
      </c>
      <c r="J510" t="s">
        <v>31</v>
      </c>
      <c r="N510">
        <v>0</v>
      </c>
      <c r="O510">
        <v>0</v>
      </c>
    </row>
    <row r="511" spans="1:15" x14ac:dyDescent="0.25">
      <c r="A511">
        <v>262</v>
      </c>
      <c r="B511">
        <v>2062</v>
      </c>
      <c r="C511" t="s">
        <v>139</v>
      </c>
      <c r="D511" t="s">
        <v>1910</v>
      </c>
      <c r="E511" t="s">
        <v>1624</v>
      </c>
      <c r="F511">
        <v>10</v>
      </c>
      <c r="G511" t="s">
        <v>2220</v>
      </c>
      <c r="H511" t="s">
        <v>1720</v>
      </c>
      <c r="I511" t="s">
        <v>31</v>
      </c>
      <c r="J511" t="s">
        <v>31</v>
      </c>
      <c r="N511">
        <v>0</v>
      </c>
      <c r="O511">
        <v>0</v>
      </c>
    </row>
    <row r="512" spans="1:15" x14ac:dyDescent="0.25">
      <c r="A512">
        <v>262</v>
      </c>
      <c r="B512">
        <v>2062</v>
      </c>
      <c r="C512" t="s">
        <v>235</v>
      </c>
      <c r="D512" t="s">
        <v>2134</v>
      </c>
      <c r="E512" t="s">
        <v>1624</v>
      </c>
      <c r="F512">
        <v>17</v>
      </c>
      <c r="G512" t="s">
        <v>2221</v>
      </c>
      <c r="H512" t="s">
        <v>1746</v>
      </c>
      <c r="I512" t="s">
        <v>31</v>
      </c>
      <c r="J512" t="s">
        <v>31</v>
      </c>
      <c r="N512">
        <v>0</v>
      </c>
      <c r="O512">
        <v>0</v>
      </c>
    </row>
    <row r="513" spans="1:15" x14ac:dyDescent="0.25">
      <c r="A513">
        <v>262</v>
      </c>
      <c r="B513">
        <v>1990</v>
      </c>
      <c r="C513" t="s">
        <v>425</v>
      </c>
      <c r="D513" t="s">
        <v>2189</v>
      </c>
      <c r="E513" t="s">
        <v>1624</v>
      </c>
      <c r="F513">
        <v>5</v>
      </c>
      <c r="G513" t="s">
        <v>2225</v>
      </c>
      <c r="H513" t="s">
        <v>1641</v>
      </c>
      <c r="I513" t="s">
        <v>31</v>
      </c>
      <c r="J513" t="s">
        <v>31</v>
      </c>
      <c r="N513">
        <v>0</v>
      </c>
      <c r="O513">
        <v>0</v>
      </c>
    </row>
    <row r="514" spans="1:15" x14ac:dyDescent="0.25">
      <c r="A514">
        <v>262</v>
      </c>
      <c r="B514">
        <v>1990</v>
      </c>
      <c r="C514" t="s">
        <v>149</v>
      </c>
      <c r="D514" t="s">
        <v>2148</v>
      </c>
      <c r="E514" t="s">
        <v>1624</v>
      </c>
      <c r="F514">
        <v>9</v>
      </c>
      <c r="G514" t="s">
        <v>2151</v>
      </c>
      <c r="H514" t="s">
        <v>1641</v>
      </c>
      <c r="I514" t="s">
        <v>31</v>
      </c>
      <c r="J514" t="s">
        <v>31</v>
      </c>
      <c r="N514">
        <v>0</v>
      </c>
      <c r="O514">
        <v>0</v>
      </c>
    </row>
    <row r="515" spans="1:15" x14ac:dyDescent="0.25">
      <c r="A515">
        <v>262</v>
      </c>
      <c r="B515">
        <v>1990</v>
      </c>
      <c r="C515" t="s">
        <v>149</v>
      </c>
      <c r="D515" t="s">
        <v>2148</v>
      </c>
      <c r="E515" t="s">
        <v>1624</v>
      </c>
      <c r="F515">
        <v>20</v>
      </c>
      <c r="G515" t="s">
        <v>2226</v>
      </c>
      <c r="H515" t="s">
        <v>2080</v>
      </c>
      <c r="I515" t="s">
        <v>31</v>
      </c>
      <c r="J515" t="s">
        <v>31</v>
      </c>
      <c r="N515">
        <v>0</v>
      </c>
      <c r="O515">
        <v>0</v>
      </c>
    </row>
    <row r="516" spans="1:15" x14ac:dyDescent="0.25">
      <c r="A516">
        <v>262</v>
      </c>
      <c r="B516">
        <v>1947</v>
      </c>
      <c r="C516" t="s">
        <v>30</v>
      </c>
      <c r="D516" t="s">
        <v>2158</v>
      </c>
      <c r="E516" t="s">
        <v>1624</v>
      </c>
      <c r="F516">
        <v>4</v>
      </c>
      <c r="G516" t="s">
        <v>2230</v>
      </c>
      <c r="H516" t="s">
        <v>2231</v>
      </c>
      <c r="I516" t="s">
        <v>31</v>
      </c>
      <c r="J516" t="s">
        <v>31</v>
      </c>
      <c r="N516">
        <v>0</v>
      </c>
      <c r="O516">
        <v>0</v>
      </c>
    </row>
    <row r="517" spans="1:15" x14ac:dyDescent="0.25">
      <c r="A517">
        <v>262</v>
      </c>
      <c r="B517">
        <v>1947</v>
      </c>
      <c r="C517" t="s">
        <v>30</v>
      </c>
      <c r="D517" t="s">
        <v>2158</v>
      </c>
      <c r="E517" t="s">
        <v>1624</v>
      </c>
      <c r="F517">
        <v>6</v>
      </c>
      <c r="G517" t="s">
        <v>2160</v>
      </c>
      <c r="H517" t="s">
        <v>1658</v>
      </c>
      <c r="I517" t="s">
        <v>31</v>
      </c>
      <c r="J517" t="s">
        <v>31</v>
      </c>
      <c r="N517">
        <v>0</v>
      </c>
      <c r="O517">
        <v>0</v>
      </c>
    </row>
    <row r="518" spans="1:15" x14ac:dyDescent="0.25">
      <c r="A518">
        <v>262</v>
      </c>
      <c r="B518">
        <v>1947</v>
      </c>
      <c r="C518" t="s">
        <v>1192</v>
      </c>
      <c r="D518" t="s">
        <v>2154</v>
      </c>
      <c r="E518" t="s">
        <v>1624</v>
      </c>
      <c r="F518">
        <v>17</v>
      </c>
      <c r="G518" t="s">
        <v>2232</v>
      </c>
      <c r="H518" t="s">
        <v>1769</v>
      </c>
      <c r="I518" t="s">
        <v>31</v>
      </c>
      <c r="J518" t="s">
        <v>31</v>
      </c>
      <c r="N518">
        <v>0</v>
      </c>
      <c r="O518">
        <v>0</v>
      </c>
    </row>
    <row r="519" spans="1:15" x14ac:dyDescent="0.25">
      <c r="A519">
        <v>262</v>
      </c>
      <c r="B519">
        <v>2181</v>
      </c>
      <c r="C519" t="s">
        <v>44</v>
      </c>
      <c r="D519" t="s">
        <v>2145</v>
      </c>
      <c r="E519" t="s">
        <v>1624</v>
      </c>
      <c r="F519">
        <v>3</v>
      </c>
      <c r="G519" t="s">
        <v>2196</v>
      </c>
      <c r="H519" t="s">
        <v>1641</v>
      </c>
      <c r="I519" t="s">
        <v>31</v>
      </c>
      <c r="J519" t="s">
        <v>31</v>
      </c>
      <c r="N519">
        <v>0</v>
      </c>
      <c r="O519">
        <v>0</v>
      </c>
    </row>
    <row r="520" spans="1:15" x14ac:dyDescent="0.25">
      <c r="A520">
        <v>262</v>
      </c>
      <c r="B520">
        <v>2181</v>
      </c>
      <c r="C520" t="s">
        <v>207</v>
      </c>
      <c r="D520" t="s">
        <v>2041</v>
      </c>
      <c r="E520" t="s">
        <v>1624</v>
      </c>
      <c r="F520">
        <v>8</v>
      </c>
      <c r="G520" t="s">
        <v>2092</v>
      </c>
      <c r="H520" t="s">
        <v>1803</v>
      </c>
      <c r="I520" t="s">
        <v>31</v>
      </c>
      <c r="J520" t="s">
        <v>31</v>
      </c>
      <c r="N520">
        <v>0</v>
      </c>
      <c r="O520">
        <v>0</v>
      </c>
    </row>
    <row r="521" spans="1:15" x14ac:dyDescent="0.25">
      <c r="A521">
        <v>262</v>
      </c>
      <c r="B521">
        <v>2181</v>
      </c>
      <c r="C521" t="s">
        <v>44</v>
      </c>
      <c r="D521" t="s">
        <v>2145</v>
      </c>
      <c r="E521" t="s">
        <v>1624</v>
      </c>
      <c r="F521">
        <v>7</v>
      </c>
      <c r="G521" t="s">
        <v>2146</v>
      </c>
      <c r="H521" t="s">
        <v>2235</v>
      </c>
      <c r="I521" t="s">
        <v>31</v>
      </c>
      <c r="J521" t="s">
        <v>31</v>
      </c>
      <c r="N521">
        <v>0</v>
      </c>
      <c r="O521">
        <v>0</v>
      </c>
    </row>
    <row r="522" spans="1:15" x14ac:dyDescent="0.25">
      <c r="A522">
        <v>262</v>
      </c>
      <c r="B522">
        <v>2181</v>
      </c>
      <c r="C522" t="s">
        <v>207</v>
      </c>
      <c r="D522" t="s">
        <v>2041</v>
      </c>
      <c r="E522" t="s">
        <v>1624</v>
      </c>
      <c r="F522">
        <v>22</v>
      </c>
      <c r="G522" t="s">
        <v>2236</v>
      </c>
      <c r="H522" t="s">
        <v>1996</v>
      </c>
      <c r="I522" t="s">
        <v>31</v>
      </c>
      <c r="J522" t="s">
        <v>31</v>
      </c>
      <c r="N522">
        <v>0</v>
      </c>
      <c r="O522">
        <v>0</v>
      </c>
    </row>
    <row r="523" spans="1:15" x14ac:dyDescent="0.25">
      <c r="A523">
        <v>262</v>
      </c>
      <c r="B523">
        <v>2129</v>
      </c>
      <c r="C523" t="s">
        <v>251</v>
      </c>
      <c r="D523" t="s">
        <v>2161</v>
      </c>
      <c r="E523" t="s">
        <v>1624</v>
      </c>
      <c r="F523">
        <v>11</v>
      </c>
      <c r="G523" t="s">
        <v>2164</v>
      </c>
      <c r="H523" t="s">
        <v>1727</v>
      </c>
      <c r="I523" t="s">
        <v>31</v>
      </c>
      <c r="J523" t="s">
        <v>31</v>
      </c>
      <c r="N523">
        <v>0</v>
      </c>
      <c r="O523">
        <v>0</v>
      </c>
    </row>
    <row r="524" spans="1:15" x14ac:dyDescent="0.25">
      <c r="A524">
        <v>262</v>
      </c>
      <c r="B524">
        <v>2129</v>
      </c>
      <c r="C524" t="s">
        <v>71</v>
      </c>
      <c r="D524" t="s">
        <v>1901</v>
      </c>
      <c r="E524" t="s">
        <v>1624</v>
      </c>
      <c r="F524">
        <v>15</v>
      </c>
      <c r="G524" t="s">
        <v>2210</v>
      </c>
      <c r="H524" t="s">
        <v>1840</v>
      </c>
      <c r="I524" t="s">
        <v>31</v>
      </c>
      <c r="J524" t="s">
        <v>31</v>
      </c>
      <c r="N524">
        <v>0</v>
      </c>
      <c r="O524">
        <v>0</v>
      </c>
    </row>
    <row r="525" spans="1:15" x14ac:dyDescent="0.25">
      <c r="A525">
        <v>262</v>
      </c>
      <c r="B525">
        <v>2003</v>
      </c>
      <c r="C525" t="s">
        <v>52</v>
      </c>
      <c r="D525" t="s">
        <v>2127</v>
      </c>
      <c r="E525" t="s">
        <v>1621</v>
      </c>
      <c r="F525">
        <v>6</v>
      </c>
      <c r="G525" t="s">
        <v>2128</v>
      </c>
      <c r="H525" t="s">
        <v>1679</v>
      </c>
      <c r="I525" t="s">
        <v>31</v>
      </c>
      <c r="J525" t="s">
        <v>31</v>
      </c>
      <c r="N525">
        <v>0</v>
      </c>
      <c r="O525">
        <v>0</v>
      </c>
    </row>
    <row r="526" spans="1:15" x14ac:dyDescent="0.25">
      <c r="A526">
        <v>262</v>
      </c>
      <c r="B526">
        <v>2003</v>
      </c>
      <c r="C526" t="s">
        <v>52</v>
      </c>
      <c r="D526" t="s">
        <v>2127</v>
      </c>
      <c r="E526" t="s">
        <v>1621</v>
      </c>
      <c r="F526">
        <v>8</v>
      </c>
      <c r="G526" t="s">
        <v>2129</v>
      </c>
      <c r="H526" t="s">
        <v>1801</v>
      </c>
      <c r="I526" t="s">
        <v>31</v>
      </c>
      <c r="J526" t="s">
        <v>31</v>
      </c>
      <c r="N526">
        <v>0</v>
      </c>
      <c r="O526">
        <v>0</v>
      </c>
    </row>
    <row r="527" spans="1:15" x14ac:dyDescent="0.25">
      <c r="A527">
        <v>262</v>
      </c>
      <c r="B527">
        <v>2003</v>
      </c>
      <c r="C527" t="s">
        <v>139</v>
      </c>
      <c r="D527" t="s">
        <v>1910</v>
      </c>
      <c r="E527" t="s">
        <v>1621</v>
      </c>
      <c r="F527">
        <v>12</v>
      </c>
      <c r="G527" t="s">
        <v>2130</v>
      </c>
      <c r="H527" t="s">
        <v>1783</v>
      </c>
      <c r="I527" t="s">
        <v>31</v>
      </c>
      <c r="J527" t="s">
        <v>31</v>
      </c>
      <c r="N527">
        <v>0</v>
      </c>
      <c r="O527">
        <v>0</v>
      </c>
    </row>
    <row r="528" spans="1:15" x14ac:dyDescent="0.25">
      <c r="A528">
        <v>262</v>
      </c>
      <c r="B528">
        <v>1955</v>
      </c>
      <c r="C528" t="s">
        <v>235</v>
      </c>
      <c r="D528" t="s">
        <v>2134</v>
      </c>
      <c r="E528" t="s">
        <v>1621</v>
      </c>
      <c r="F528">
        <v>8</v>
      </c>
      <c r="G528" t="s">
        <v>2135</v>
      </c>
      <c r="H528" t="s">
        <v>2077</v>
      </c>
      <c r="I528" t="s">
        <v>31</v>
      </c>
      <c r="J528" t="s">
        <v>31</v>
      </c>
      <c r="N528">
        <v>0</v>
      </c>
      <c r="O528">
        <v>0</v>
      </c>
    </row>
    <row r="529" spans="1:15" x14ac:dyDescent="0.25">
      <c r="A529">
        <v>262</v>
      </c>
      <c r="B529">
        <v>1955</v>
      </c>
      <c r="C529" t="s">
        <v>581</v>
      </c>
      <c r="D529" t="s">
        <v>2136</v>
      </c>
      <c r="E529" t="s">
        <v>1621</v>
      </c>
      <c r="F529">
        <v>5</v>
      </c>
      <c r="G529" t="s">
        <v>2137</v>
      </c>
      <c r="H529" t="s">
        <v>2138</v>
      </c>
      <c r="I529" t="s">
        <v>31</v>
      </c>
      <c r="J529" t="s">
        <v>31</v>
      </c>
      <c r="N529">
        <v>0</v>
      </c>
      <c r="O529">
        <v>0</v>
      </c>
    </row>
    <row r="530" spans="1:15" x14ac:dyDescent="0.25">
      <c r="A530">
        <v>262</v>
      </c>
      <c r="B530">
        <v>2176</v>
      </c>
      <c r="C530" t="s">
        <v>105</v>
      </c>
      <c r="D530" t="s">
        <v>2140</v>
      </c>
      <c r="E530" t="s">
        <v>1621</v>
      </c>
      <c r="F530">
        <v>8</v>
      </c>
      <c r="G530" t="s">
        <v>1765</v>
      </c>
      <c r="H530" t="s">
        <v>1783</v>
      </c>
      <c r="I530" t="s">
        <v>31</v>
      </c>
      <c r="J530" t="s">
        <v>31</v>
      </c>
      <c r="N530">
        <v>0</v>
      </c>
      <c r="O530">
        <v>0</v>
      </c>
    </row>
    <row r="531" spans="1:15" x14ac:dyDescent="0.25">
      <c r="A531">
        <v>262</v>
      </c>
      <c r="B531">
        <v>2176</v>
      </c>
      <c r="C531" t="s">
        <v>783</v>
      </c>
      <c r="D531" t="s">
        <v>1914</v>
      </c>
      <c r="E531" t="s">
        <v>1621</v>
      </c>
      <c r="F531">
        <v>14</v>
      </c>
      <c r="G531" t="s">
        <v>2141</v>
      </c>
      <c r="H531" t="s">
        <v>1694</v>
      </c>
      <c r="I531" t="s">
        <v>31</v>
      </c>
      <c r="J531" t="s">
        <v>31</v>
      </c>
      <c r="N531">
        <v>0</v>
      </c>
      <c r="O531">
        <v>0</v>
      </c>
    </row>
    <row r="532" spans="1:15" x14ac:dyDescent="0.25">
      <c r="A532">
        <v>262</v>
      </c>
      <c r="B532">
        <v>2098</v>
      </c>
      <c r="C532" t="s">
        <v>44</v>
      </c>
      <c r="D532" t="s">
        <v>2145</v>
      </c>
      <c r="E532" t="s">
        <v>1621</v>
      </c>
      <c r="F532">
        <v>7</v>
      </c>
      <c r="G532" t="s">
        <v>2146</v>
      </c>
      <c r="H532" t="s">
        <v>1694</v>
      </c>
      <c r="I532" t="s">
        <v>31</v>
      </c>
      <c r="J532" t="s">
        <v>31</v>
      </c>
      <c r="N532">
        <v>0</v>
      </c>
      <c r="O532">
        <v>0</v>
      </c>
    </row>
    <row r="533" spans="1:15" x14ac:dyDescent="0.25">
      <c r="A533">
        <v>262</v>
      </c>
      <c r="B533">
        <v>1995</v>
      </c>
      <c r="C533" t="s">
        <v>149</v>
      </c>
      <c r="D533" t="s">
        <v>2148</v>
      </c>
      <c r="E533" t="s">
        <v>1621</v>
      </c>
      <c r="F533">
        <v>7</v>
      </c>
      <c r="G533" t="s">
        <v>2149</v>
      </c>
      <c r="H533" t="s">
        <v>1783</v>
      </c>
      <c r="I533" t="s">
        <v>31</v>
      </c>
      <c r="J533" t="s">
        <v>31</v>
      </c>
      <c r="N533">
        <v>0</v>
      </c>
      <c r="O533">
        <v>0</v>
      </c>
    </row>
    <row r="534" spans="1:15" x14ac:dyDescent="0.25">
      <c r="A534">
        <v>262</v>
      </c>
      <c r="B534">
        <v>1995</v>
      </c>
      <c r="C534" t="s">
        <v>207</v>
      </c>
      <c r="D534" t="s">
        <v>2041</v>
      </c>
      <c r="E534" t="s">
        <v>1621</v>
      </c>
      <c r="F534">
        <v>9</v>
      </c>
      <c r="G534" t="s">
        <v>1982</v>
      </c>
      <c r="H534" t="s">
        <v>1654</v>
      </c>
      <c r="I534" t="s">
        <v>31</v>
      </c>
      <c r="J534" t="s">
        <v>31</v>
      </c>
      <c r="N534">
        <v>0</v>
      </c>
      <c r="O534">
        <v>0</v>
      </c>
    </row>
    <row r="535" spans="1:15" x14ac:dyDescent="0.25">
      <c r="A535">
        <v>262</v>
      </c>
      <c r="B535">
        <v>1995</v>
      </c>
      <c r="C535" t="s">
        <v>149</v>
      </c>
      <c r="D535" t="s">
        <v>2148</v>
      </c>
      <c r="E535" t="s">
        <v>1621</v>
      </c>
      <c r="F535">
        <v>15</v>
      </c>
      <c r="G535" t="s">
        <v>2150</v>
      </c>
      <c r="H535" t="s">
        <v>1654</v>
      </c>
      <c r="I535" t="s">
        <v>31</v>
      </c>
      <c r="J535" t="s">
        <v>31</v>
      </c>
      <c r="N535">
        <v>0</v>
      </c>
      <c r="O535">
        <v>0</v>
      </c>
    </row>
    <row r="536" spans="1:15" x14ac:dyDescent="0.25">
      <c r="A536">
        <v>262</v>
      </c>
      <c r="B536">
        <v>2083</v>
      </c>
      <c r="C536" t="s">
        <v>1192</v>
      </c>
      <c r="D536" t="s">
        <v>2154</v>
      </c>
      <c r="E536" t="s">
        <v>1621</v>
      </c>
      <c r="F536">
        <v>11</v>
      </c>
      <c r="G536" t="s">
        <v>2155</v>
      </c>
      <c r="H536" t="s">
        <v>1639</v>
      </c>
      <c r="I536" t="s">
        <v>31</v>
      </c>
      <c r="J536" t="s">
        <v>31</v>
      </c>
      <c r="N536">
        <v>0</v>
      </c>
      <c r="O536">
        <v>0</v>
      </c>
    </row>
    <row r="537" spans="1:15" x14ac:dyDescent="0.25">
      <c r="A537">
        <v>262</v>
      </c>
      <c r="B537">
        <v>2083</v>
      </c>
      <c r="C537" t="s">
        <v>71</v>
      </c>
      <c r="D537" t="s">
        <v>1901</v>
      </c>
      <c r="E537" t="s">
        <v>1621</v>
      </c>
      <c r="F537">
        <v>9</v>
      </c>
      <c r="G537" t="s">
        <v>2156</v>
      </c>
      <c r="H537" t="s">
        <v>1829</v>
      </c>
      <c r="I537" t="s">
        <v>31</v>
      </c>
      <c r="J537" t="s">
        <v>31</v>
      </c>
      <c r="N537">
        <v>0</v>
      </c>
      <c r="O537">
        <v>0</v>
      </c>
    </row>
    <row r="538" spans="1:15" x14ac:dyDescent="0.25">
      <c r="A538">
        <v>262</v>
      </c>
      <c r="B538">
        <v>1952</v>
      </c>
      <c r="C538" t="s">
        <v>30</v>
      </c>
      <c r="D538" t="s">
        <v>2158</v>
      </c>
      <c r="E538" t="s">
        <v>1621</v>
      </c>
      <c r="F538">
        <v>5</v>
      </c>
      <c r="G538" t="s">
        <v>2159</v>
      </c>
      <c r="H538" t="s">
        <v>1828</v>
      </c>
      <c r="I538" t="s">
        <v>31</v>
      </c>
      <c r="J538" t="s">
        <v>31</v>
      </c>
      <c r="N538">
        <v>0</v>
      </c>
      <c r="O538">
        <v>0</v>
      </c>
    </row>
    <row r="539" spans="1:15" x14ac:dyDescent="0.25">
      <c r="A539">
        <v>262</v>
      </c>
      <c r="B539">
        <v>1952</v>
      </c>
      <c r="C539" t="s">
        <v>30</v>
      </c>
      <c r="D539" t="s">
        <v>2158</v>
      </c>
      <c r="E539" t="s">
        <v>1621</v>
      </c>
      <c r="F539">
        <v>6</v>
      </c>
      <c r="G539" t="s">
        <v>2160</v>
      </c>
      <c r="H539" t="s">
        <v>1913</v>
      </c>
      <c r="I539" t="s">
        <v>31</v>
      </c>
      <c r="J539" t="s">
        <v>31</v>
      </c>
      <c r="N539">
        <v>0</v>
      </c>
      <c r="O539">
        <v>0</v>
      </c>
    </row>
    <row r="540" spans="1:15" x14ac:dyDescent="0.25">
      <c r="A540">
        <v>262</v>
      </c>
      <c r="B540">
        <v>1952</v>
      </c>
      <c r="C540" t="s">
        <v>251</v>
      </c>
      <c r="D540" t="s">
        <v>2161</v>
      </c>
      <c r="E540" t="s">
        <v>1621</v>
      </c>
      <c r="F540">
        <v>18</v>
      </c>
      <c r="G540" t="s">
        <v>2162</v>
      </c>
      <c r="H540" t="s">
        <v>2163</v>
      </c>
      <c r="I540" t="s">
        <v>31</v>
      </c>
      <c r="J540" t="s">
        <v>31</v>
      </c>
      <c r="N540">
        <v>0</v>
      </c>
      <c r="O540">
        <v>0</v>
      </c>
    </row>
    <row r="541" spans="1:15" x14ac:dyDescent="0.25">
      <c r="A541">
        <v>262</v>
      </c>
      <c r="B541">
        <v>1954</v>
      </c>
      <c r="C541" t="s">
        <v>139</v>
      </c>
      <c r="D541" t="s">
        <v>1910</v>
      </c>
      <c r="E541" t="s">
        <v>1621</v>
      </c>
      <c r="F541">
        <v>11</v>
      </c>
      <c r="G541" t="s">
        <v>2168</v>
      </c>
      <c r="H541" t="s">
        <v>1639</v>
      </c>
      <c r="I541" t="s">
        <v>31</v>
      </c>
      <c r="J541" t="s">
        <v>31</v>
      </c>
      <c r="N541">
        <v>0</v>
      </c>
      <c r="O541">
        <v>0</v>
      </c>
    </row>
    <row r="542" spans="1:15" x14ac:dyDescent="0.25">
      <c r="A542">
        <v>262</v>
      </c>
      <c r="B542">
        <v>1954</v>
      </c>
      <c r="C542" t="s">
        <v>581</v>
      </c>
      <c r="D542" t="s">
        <v>2136</v>
      </c>
      <c r="E542" t="s">
        <v>1621</v>
      </c>
      <c r="F542">
        <v>19</v>
      </c>
      <c r="G542" t="s">
        <v>2169</v>
      </c>
      <c r="H542" t="s">
        <v>1639</v>
      </c>
      <c r="I542" t="s">
        <v>31</v>
      </c>
      <c r="J542" t="s">
        <v>31</v>
      </c>
      <c r="N542">
        <v>0</v>
      </c>
      <c r="O542">
        <v>0</v>
      </c>
    </row>
    <row r="543" spans="1:15" x14ac:dyDescent="0.25">
      <c r="A543">
        <v>262</v>
      </c>
      <c r="B543">
        <v>1954</v>
      </c>
      <c r="C543" t="s">
        <v>581</v>
      </c>
      <c r="D543" t="s">
        <v>2136</v>
      </c>
      <c r="E543" t="s">
        <v>1621</v>
      </c>
      <c r="F543">
        <v>20</v>
      </c>
      <c r="G543" t="s">
        <v>2170</v>
      </c>
      <c r="H543" t="s">
        <v>1733</v>
      </c>
      <c r="I543" t="s">
        <v>31</v>
      </c>
      <c r="J543" t="s">
        <v>31</v>
      </c>
      <c r="N543">
        <v>0</v>
      </c>
      <c r="O543">
        <v>0</v>
      </c>
    </row>
    <row r="544" spans="1:15" x14ac:dyDescent="0.25">
      <c r="A544">
        <v>262</v>
      </c>
      <c r="B544">
        <v>1985</v>
      </c>
      <c r="C544" t="s">
        <v>134</v>
      </c>
      <c r="D544" t="s">
        <v>1927</v>
      </c>
      <c r="E544" t="s">
        <v>1621</v>
      </c>
      <c r="F544">
        <v>8</v>
      </c>
      <c r="G544" t="s">
        <v>2174</v>
      </c>
      <c r="H544" t="s">
        <v>1742</v>
      </c>
      <c r="I544" t="s">
        <v>31</v>
      </c>
      <c r="J544" t="s">
        <v>31</v>
      </c>
      <c r="N544">
        <v>0</v>
      </c>
      <c r="O544">
        <v>0</v>
      </c>
    </row>
    <row r="545" spans="1:15" x14ac:dyDescent="0.25">
      <c r="A545">
        <v>262</v>
      </c>
      <c r="B545">
        <v>2004</v>
      </c>
      <c r="C545" t="s">
        <v>52</v>
      </c>
      <c r="D545" t="s">
        <v>2127</v>
      </c>
      <c r="E545" t="s">
        <v>1621</v>
      </c>
      <c r="F545">
        <v>8</v>
      </c>
      <c r="G545" t="s">
        <v>2129</v>
      </c>
      <c r="H545" t="s">
        <v>1639</v>
      </c>
      <c r="I545" t="s">
        <v>31</v>
      </c>
      <c r="J545" t="s">
        <v>31</v>
      </c>
      <c r="N545">
        <v>0</v>
      </c>
      <c r="O545">
        <v>0</v>
      </c>
    </row>
    <row r="546" spans="1:15" x14ac:dyDescent="0.25">
      <c r="A546">
        <v>262</v>
      </c>
      <c r="B546">
        <v>2004</v>
      </c>
      <c r="C546" t="s">
        <v>235</v>
      </c>
      <c r="D546" t="s">
        <v>2134</v>
      </c>
      <c r="E546" t="s">
        <v>1621</v>
      </c>
      <c r="F546">
        <v>15</v>
      </c>
      <c r="G546" t="s">
        <v>2176</v>
      </c>
      <c r="H546" t="s">
        <v>1629</v>
      </c>
      <c r="I546" t="s">
        <v>31</v>
      </c>
      <c r="J546" t="s">
        <v>31</v>
      </c>
      <c r="N546">
        <v>0</v>
      </c>
      <c r="O546">
        <v>0</v>
      </c>
    </row>
    <row r="547" spans="1:15" x14ac:dyDescent="0.25">
      <c r="A547">
        <v>262</v>
      </c>
      <c r="B547">
        <v>2004</v>
      </c>
      <c r="C547" t="s">
        <v>235</v>
      </c>
      <c r="D547" t="s">
        <v>2134</v>
      </c>
      <c r="E547" t="s">
        <v>1621</v>
      </c>
      <c r="F547">
        <v>19</v>
      </c>
      <c r="G547" t="s">
        <v>2177</v>
      </c>
      <c r="H547" t="s">
        <v>1884</v>
      </c>
      <c r="I547" t="s">
        <v>31</v>
      </c>
      <c r="J547" t="s">
        <v>31</v>
      </c>
      <c r="N547">
        <v>0</v>
      </c>
      <c r="O547">
        <v>0</v>
      </c>
    </row>
    <row r="548" spans="1:15" x14ac:dyDescent="0.25">
      <c r="A548">
        <v>262</v>
      </c>
      <c r="B548">
        <v>2004</v>
      </c>
      <c r="C548" t="s">
        <v>52</v>
      </c>
      <c r="D548" t="s">
        <v>2127</v>
      </c>
      <c r="E548" t="s">
        <v>1621</v>
      </c>
      <c r="F548">
        <v>18</v>
      </c>
      <c r="G548" t="s">
        <v>2178</v>
      </c>
      <c r="H548" t="s">
        <v>1828</v>
      </c>
      <c r="I548" t="s">
        <v>31</v>
      </c>
      <c r="J548" t="s">
        <v>31</v>
      </c>
      <c r="N548">
        <v>0</v>
      </c>
      <c r="O548">
        <v>0</v>
      </c>
    </row>
    <row r="549" spans="1:15" x14ac:dyDescent="0.25">
      <c r="A549">
        <v>262</v>
      </c>
      <c r="B549">
        <v>2186</v>
      </c>
      <c r="C549" t="s">
        <v>783</v>
      </c>
      <c r="D549" t="s">
        <v>1914</v>
      </c>
      <c r="E549" t="s">
        <v>1621</v>
      </c>
      <c r="F549">
        <v>1</v>
      </c>
      <c r="G549" t="s">
        <v>2183</v>
      </c>
      <c r="H549" t="s">
        <v>2184</v>
      </c>
      <c r="I549" t="s">
        <v>31</v>
      </c>
      <c r="J549" t="s">
        <v>31</v>
      </c>
      <c r="N549">
        <v>0</v>
      </c>
      <c r="O549">
        <v>0</v>
      </c>
    </row>
    <row r="550" spans="1:15" x14ac:dyDescent="0.25">
      <c r="A550">
        <v>262</v>
      </c>
      <c r="B550">
        <v>2186</v>
      </c>
      <c r="C550" t="s">
        <v>783</v>
      </c>
      <c r="D550" t="s">
        <v>1914</v>
      </c>
      <c r="E550" t="s">
        <v>1621</v>
      </c>
      <c r="F550">
        <v>21</v>
      </c>
      <c r="G550" t="s">
        <v>2185</v>
      </c>
      <c r="H550" t="s">
        <v>1639</v>
      </c>
      <c r="I550" t="s">
        <v>31</v>
      </c>
      <c r="J550" t="s">
        <v>31</v>
      </c>
      <c r="N550">
        <v>0</v>
      </c>
      <c r="O550">
        <v>0</v>
      </c>
    </row>
    <row r="551" spans="1:15" x14ac:dyDescent="0.25">
      <c r="A551">
        <v>262</v>
      </c>
      <c r="B551">
        <v>2097</v>
      </c>
      <c r="C551" t="s">
        <v>207</v>
      </c>
      <c r="D551" t="s">
        <v>2041</v>
      </c>
      <c r="E551" t="s">
        <v>1621</v>
      </c>
      <c r="F551">
        <v>2</v>
      </c>
      <c r="G551" t="s">
        <v>2188</v>
      </c>
      <c r="H551" t="s">
        <v>1783</v>
      </c>
      <c r="I551" t="s">
        <v>31</v>
      </c>
      <c r="J551" t="s">
        <v>31</v>
      </c>
      <c r="N551">
        <v>0</v>
      </c>
      <c r="O551">
        <v>0</v>
      </c>
    </row>
    <row r="552" spans="1:15" x14ac:dyDescent="0.25">
      <c r="A552">
        <v>262</v>
      </c>
      <c r="B552">
        <v>2097</v>
      </c>
      <c r="C552" t="s">
        <v>425</v>
      </c>
      <c r="D552" t="s">
        <v>2189</v>
      </c>
      <c r="E552" t="s">
        <v>1621</v>
      </c>
      <c r="F552">
        <v>3</v>
      </c>
      <c r="G552" t="s">
        <v>2190</v>
      </c>
      <c r="H552" t="s">
        <v>1654</v>
      </c>
      <c r="I552" t="s">
        <v>31</v>
      </c>
      <c r="J552" t="s">
        <v>31</v>
      </c>
      <c r="N552">
        <v>0</v>
      </c>
      <c r="O552">
        <v>0</v>
      </c>
    </row>
    <row r="553" spans="1:15" x14ac:dyDescent="0.25">
      <c r="A553">
        <v>262</v>
      </c>
      <c r="B553">
        <v>2097</v>
      </c>
      <c r="C553" t="s">
        <v>207</v>
      </c>
      <c r="D553" t="s">
        <v>2041</v>
      </c>
      <c r="E553" t="s">
        <v>1621</v>
      </c>
      <c r="F553">
        <v>14</v>
      </c>
      <c r="G553" t="s">
        <v>2088</v>
      </c>
      <c r="H553" t="s">
        <v>1733</v>
      </c>
      <c r="I553" t="s">
        <v>31</v>
      </c>
      <c r="J553" t="s">
        <v>31</v>
      </c>
      <c r="N553">
        <v>0</v>
      </c>
      <c r="O553">
        <v>0</v>
      </c>
    </row>
    <row r="554" spans="1:15" x14ac:dyDescent="0.25">
      <c r="A554">
        <v>262</v>
      </c>
      <c r="B554">
        <v>1996</v>
      </c>
      <c r="C554" t="s">
        <v>149</v>
      </c>
      <c r="D554" t="s">
        <v>2148</v>
      </c>
      <c r="E554" t="s">
        <v>1621</v>
      </c>
      <c r="F554">
        <v>17</v>
      </c>
      <c r="G554" t="s">
        <v>2193</v>
      </c>
      <c r="H554" t="s">
        <v>1806</v>
      </c>
      <c r="I554" t="s">
        <v>31</v>
      </c>
      <c r="J554" t="s">
        <v>31</v>
      </c>
      <c r="N554">
        <v>0</v>
      </c>
      <c r="O554">
        <v>0</v>
      </c>
    </row>
    <row r="555" spans="1:15" x14ac:dyDescent="0.25">
      <c r="A555">
        <v>262</v>
      </c>
      <c r="B555">
        <v>1996</v>
      </c>
      <c r="C555" t="s">
        <v>44</v>
      </c>
      <c r="D555" t="s">
        <v>2145</v>
      </c>
      <c r="E555" t="s">
        <v>1621</v>
      </c>
      <c r="F555">
        <v>14</v>
      </c>
      <c r="G555" t="s">
        <v>2194</v>
      </c>
      <c r="H555" t="s">
        <v>1654</v>
      </c>
      <c r="I555" t="s">
        <v>31</v>
      </c>
      <c r="J555" t="s">
        <v>31</v>
      </c>
      <c r="N555">
        <v>0</v>
      </c>
      <c r="O555">
        <v>0</v>
      </c>
    </row>
    <row r="556" spans="1:15" x14ac:dyDescent="0.25">
      <c r="A556">
        <v>262</v>
      </c>
      <c r="B556">
        <v>1996</v>
      </c>
      <c r="C556" t="s">
        <v>44</v>
      </c>
      <c r="D556" t="s">
        <v>2145</v>
      </c>
      <c r="E556" t="s">
        <v>1621</v>
      </c>
      <c r="F556">
        <v>18</v>
      </c>
      <c r="G556" t="s">
        <v>2195</v>
      </c>
      <c r="H556" t="s">
        <v>1827</v>
      </c>
      <c r="I556" t="s">
        <v>31</v>
      </c>
      <c r="J556" t="s">
        <v>31</v>
      </c>
      <c r="N556">
        <v>0</v>
      </c>
      <c r="O556">
        <v>0</v>
      </c>
    </row>
    <row r="557" spans="1:15" x14ac:dyDescent="0.25">
      <c r="A557">
        <v>262</v>
      </c>
      <c r="B557">
        <v>2085</v>
      </c>
      <c r="C557" t="s">
        <v>1192</v>
      </c>
      <c r="D557" t="s">
        <v>2154</v>
      </c>
      <c r="E557" t="s">
        <v>1621</v>
      </c>
      <c r="F557">
        <v>4</v>
      </c>
      <c r="G557" t="s">
        <v>2198</v>
      </c>
      <c r="H557" t="s">
        <v>1847</v>
      </c>
      <c r="I557" t="s">
        <v>31</v>
      </c>
      <c r="J557" t="s">
        <v>31</v>
      </c>
      <c r="N557">
        <v>0</v>
      </c>
      <c r="O557">
        <v>0</v>
      </c>
    </row>
    <row r="558" spans="1:15" x14ac:dyDescent="0.25">
      <c r="A558">
        <v>262</v>
      </c>
      <c r="B558">
        <v>2085</v>
      </c>
      <c r="C558" t="s">
        <v>251</v>
      </c>
      <c r="D558" t="s">
        <v>2161</v>
      </c>
      <c r="E558" t="s">
        <v>1621</v>
      </c>
      <c r="F558">
        <v>10</v>
      </c>
      <c r="G558" t="s">
        <v>2199</v>
      </c>
      <c r="H558" t="s">
        <v>1705</v>
      </c>
      <c r="I558" t="s">
        <v>31</v>
      </c>
      <c r="J558" t="s">
        <v>31</v>
      </c>
      <c r="N558">
        <v>0</v>
      </c>
      <c r="O558">
        <v>0</v>
      </c>
    </row>
    <row r="559" spans="1:15" x14ac:dyDescent="0.25">
      <c r="A559">
        <v>262</v>
      </c>
      <c r="B559">
        <v>2085</v>
      </c>
      <c r="C559" t="s">
        <v>251</v>
      </c>
      <c r="D559" t="s">
        <v>2161</v>
      </c>
      <c r="E559" t="s">
        <v>1621</v>
      </c>
      <c r="F559">
        <v>14</v>
      </c>
      <c r="G559" t="s">
        <v>2200</v>
      </c>
      <c r="H559" t="s">
        <v>1742</v>
      </c>
      <c r="I559" t="s">
        <v>31</v>
      </c>
      <c r="J559" t="s">
        <v>31</v>
      </c>
      <c r="N559">
        <v>0</v>
      </c>
      <c r="O559">
        <v>0</v>
      </c>
    </row>
    <row r="560" spans="1:15" x14ac:dyDescent="0.25">
      <c r="A560">
        <v>262</v>
      </c>
      <c r="B560">
        <v>2085</v>
      </c>
      <c r="C560" t="s">
        <v>1192</v>
      </c>
      <c r="D560" t="s">
        <v>2154</v>
      </c>
      <c r="E560" t="s">
        <v>1621</v>
      </c>
      <c r="F560">
        <v>15</v>
      </c>
      <c r="G560" t="s">
        <v>2201</v>
      </c>
      <c r="H560" t="s">
        <v>1639</v>
      </c>
      <c r="I560" t="s">
        <v>31</v>
      </c>
      <c r="J560" t="s">
        <v>31</v>
      </c>
      <c r="N560">
        <v>0</v>
      </c>
      <c r="O560">
        <v>0</v>
      </c>
    </row>
    <row r="561" spans="1:15" x14ac:dyDescent="0.25">
      <c r="A561">
        <v>262</v>
      </c>
      <c r="B561">
        <v>1949</v>
      </c>
      <c r="C561" t="s">
        <v>71</v>
      </c>
      <c r="D561" t="s">
        <v>1901</v>
      </c>
      <c r="E561" t="s">
        <v>1621</v>
      </c>
      <c r="F561">
        <v>5</v>
      </c>
      <c r="G561" t="s">
        <v>2204</v>
      </c>
      <c r="H561" t="s">
        <v>1676</v>
      </c>
      <c r="I561" t="s">
        <v>31</v>
      </c>
      <c r="J561" t="s">
        <v>31</v>
      </c>
      <c r="N561">
        <v>0</v>
      </c>
      <c r="O561">
        <v>0</v>
      </c>
    </row>
    <row r="562" spans="1:15" x14ac:dyDescent="0.25">
      <c r="A562">
        <v>262</v>
      </c>
      <c r="B562">
        <v>1949</v>
      </c>
      <c r="C562" t="s">
        <v>30</v>
      </c>
      <c r="D562" t="s">
        <v>2158</v>
      </c>
      <c r="E562" t="s">
        <v>1621</v>
      </c>
      <c r="F562">
        <v>14</v>
      </c>
      <c r="G562" t="s">
        <v>2205</v>
      </c>
      <c r="H562" t="s">
        <v>2206</v>
      </c>
      <c r="I562" t="s">
        <v>31</v>
      </c>
      <c r="J562" t="s">
        <v>31</v>
      </c>
      <c r="N562">
        <v>0</v>
      </c>
      <c r="O562">
        <v>0</v>
      </c>
    </row>
    <row r="563" spans="1:15" x14ac:dyDescent="0.25">
      <c r="A563">
        <v>262</v>
      </c>
      <c r="B563">
        <v>1949</v>
      </c>
      <c r="C563" t="s">
        <v>71</v>
      </c>
      <c r="D563" t="s">
        <v>1901</v>
      </c>
      <c r="E563" t="s">
        <v>1621</v>
      </c>
      <c r="F563">
        <v>10</v>
      </c>
      <c r="G563" t="s">
        <v>2004</v>
      </c>
      <c r="H563" t="s">
        <v>1676</v>
      </c>
      <c r="I563" t="s">
        <v>31</v>
      </c>
      <c r="J563" t="s">
        <v>31</v>
      </c>
      <c r="N563">
        <v>0</v>
      </c>
      <c r="O563">
        <v>0</v>
      </c>
    </row>
    <row r="564" spans="1:15" x14ac:dyDescent="0.25">
      <c r="A564">
        <v>262</v>
      </c>
      <c r="B564">
        <v>1949</v>
      </c>
      <c r="C564" t="s">
        <v>30</v>
      </c>
      <c r="D564" t="s">
        <v>2158</v>
      </c>
      <c r="E564" t="s">
        <v>1621</v>
      </c>
      <c r="F564">
        <v>20</v>
      </c>
      <c r="G564" t="s">
        <v>2207</v>
      </c>
      <c r="H564" t="s">
        <v>1994</v>
      </c>
      <c r="I564" t="s">
        <v>31</v>
      </c>
      <c r="J564" t="s">
        <v>31</v>
      </c>
      <c r="N564">
        <v>0</v>
      </c>
      <c r="O564">
        <v>0</v>
      </c>
    </row>
    <row r="565" spans="1:15" x14ac:dyDescent="0.25">
      <c r="A565">
        <v>262</v>
      </c>
      <c r="B565">
        <v>1949</v>
      </c>
      <c r="C565" t="s">
        <v>30</v>
      </c>
      <c r="D565" t="s">
        <v>2158</v>
      </c>
      <c r="E565" t="s">
        <v>1621</v>
      </c>
      <c r="F565">
        <v>22</v>
      </c>
      <c r="G565" t="s">
        <v>2208</v>
      </c>
      <c r="H565" t="s">
        <v>1808</v>
      </c>
      <c r="I565" t="s">
        <v>31</v>
      </c>
      <c r="J565" t="s">
        <v>31</v>
      </c>
      <c r="N565">
        <v>0</v>
      </c>
      <c r="O565">
        <v>0</v>
      </c>
    </row>
    <row r="566" spans="1:15" x14ac:dyDescent="0.25">
      <c r="A566">
        <v>262</v>
      </c>
      <c r="B566">
        <v>2175</v>
      </c>
      <c r="C566" t="s">
        <v>105</v>
      </c>
      <c r="D566" t="s">
        <v>2140</v>
      </c>
      <c r="E566" t="s">
        <v>1621</v>
      </c>
      <c r="F566">
        <v>8</v>
      </c>
      <c r="G566" t="s">
        <v>1765</v>
      </c>
      <c r="H566" t="s">
        <v>1742</v>
      </c>
      <c r="I566" t="s">
        <v>31</v>
      </c>
      <c r="J566" t="s">
        <v>31</v>
      </c>
      <c r="N566">
        <v>0</v>
      </c>
      <c r="O566">
        <v>0</v>
      </c>
    </row>
    <row r="567" spans="1:15" x14ac:dyDescent="0.25">
      <c r="A567">
        <v>262</v>
      </c>
      <c r="B567">
        <v>1953</v>
      </c>
      <c r="C567" t="s">
        <v>581</v>
      </c>
      <c r="D567" t="s">
        <v>2136</v>
      </c>
      <c r="E567" t="s">
        <v>1621</v>
      </c>
      <c r="F567">
        <v>5</v>
      </c>
      <c r="G567" t="s">
        <v>2137</v>
      </c>
      <c r="H567" t="s">
        <v>2106</v>
      </c>
      <c r="I567" t="s">
        <v>31</v>
      </c>
      <c r="J567" t="s">
        <v>31</v>
      </c>
      <c r="N567">
        <v>0</v>
      </c>
      <c r="O567">
        <v>0</v>
      </c>
    </row>
    <row r="568" spans="1:15" x14ac:dyDescent="0.25">
      <c r="A568">
        <v>262</v>
      </c>
      <c r="B568">
        <v>1953</v>
      </c>
      <c r="C568" t="s">
        <v>52</v>
      </c>
      <c r="D568" t="s">
        <v>2127</v>
      </c>
      <c r="E568" t="s">
        <v>1621</v>
      </c>
      <c r="F568">
        <v>8</v>
      </c>
      <c r="G568" t="s">
        <v>2129</v>
      </c>
      <c r="H568" t="s">
        <v>1648</v>
      </c>
      <c r="I568" t="s">
        <v>31</v>
      </c>
      <c r="J568" t="s">
        <v>31</v>
      </c>
      <c r="N568">
        <v>0</v>
      </c>
      <c r="O568">
        <v>0</v>
      </c>
    </row>
    <row r="569" spans="1:15" x14ac:dyDescent="0.25">
      <c r="A569">
        <v>262</v>
      </c>
      <c r="B569">
        <v>1953</v>
      </c>
      <c r="C569" t="s">
        <v>581</v>
      </c>
      <c r="D569" t="s">
        <v>2136</v>
      </c>
      <c r="E569" t="s">
        <v>1621</v>
      </c>
      <c r="F569">
        <v>12</v>
      </c>
      <c r="G569" t="s">
        <v>2212</v>
      </c>
      <c r="H569" t="s">
        <v>1742</v>
      </c>
      <c r="I569" t="s">
        <v>31</v>
      </c>
      <c r="J569" t="s">
        <v>31</v>
      </c>
      <c r="N569">
        <v>0</v>
      </c>
      <c r="O569">
        <v>0</v>
      </c>
    </row>
    <row r="570" spans="1:15" x14ac:dyDescent="0.25">
      <c r="A570">
        <v>262</v>
      </c>
      <c r="B570">
        <v>1953</v>
      </c>
      <c r="C570" t="s">
        <v>52</v>
      </c>
      <c r="D570" t="s">
        <v>2127</v>
      </c>
      <c r="E570" t="s">
        <v>1621</v>
      </c>
      <c r="F570">
        <v>11</v>
      </c>
      <c r="G570" t="s">
        <v>2131</v>
      </c>
      <c r="H570" t="s">
        <v>1629</v>
      </c>
      <c r="I570" t="s">
        <v>31</v>
      </c>
      <c r="J570" t="s">
        <v>31</v>
      </c>
      <c r="N570">
        <v>0</v>
      </c>
      <c r="O570">
        <v>0</v>
      </c>
    </row>
    <row r="571" spans="1:15" x14ac:dyDescent="0.25">
      <c r="A571">
        <v>262</v>
      </c>
      <c r="B571">
        <v>1987</v>
      </c>
      <c r="C571" t="s">
        <v>134</v>
      </c>
      <c r="D571" t="s">
        <v>1927</v>
      </c>
      <c r="E571" t="s">
        <v>1621</v>
      </c>
      <c r="F571">
        <v>5</v>
      </c>
      <c r="G571" t="s">
        <v>2214</v>
      </c>
      <c r="H571" t="s">
        <v>1806</v>
      </c>
      <c r="I571" t="s">
        <v>31</v>
      </c>
      <c r="J571" t="s">
        <v>31</v>
      </c>
      <c r="N571">
        <v>0</v>
      </c>
      <c r="O571">
        <v>0</v>
      </c>
    </row>
    <row r="572" spans="1:15" x14ac:dyDescent="0.25">
      <c r="A572">
        <v>262</v>
      </c>
      <c r="B572">
        <v>1987</v>
      </c>
      <c r="C572" t="s">
        <v>783</v>
      </c>
      <c r="D572" t="s">
        <v>1914</v>
      </c>
      <c r="E572" t="s">
        <v>1621</v>
      </c>
      <c r="F572">
        <v>7</v>
      </c>
      <c r="G572" t="s">
        <v>2215</v>
      </c>
      <c r="H572" t="s">
        <v>1733</v>
      </c>
      <c r="I572" t="s">
        <v>31</v>
      </c>
      <c r="J572" t="s">
        <v>31</v>
      </c>
      <c r="N572">
        <v>0</v>
      </c>
      <c r="O572">
        <v>0</v>
      </c>
    </row>
    <row r="573" spans="1:15" x14ac:dyDescent="0.25">
      <c r="A573">
        <v>262</v>
      </c>
      <c r="B573">
        <v>1987</v>
      </c>
      <c r="C573" t="s">
        <v>134</v>
      </c>
      <c r="D573" t="s">
        <v>1927</v>
      </c>
      <c r="E573" t="s">
        <v>1621</v>
      </c>
      <c r="F573">
        <v>8</v>
      </c>
      <c r="G573" t="s">
        <v>2174</v>
      </c>
      <c r="H573" t="s">
        <v>2120</v>
      </c>
      <c r="I573" t="s">
        <v>31</v>
      </c>
      <c r="J573" t="s">
        <v>31</v>
      </c>
      <c r="N573">
        <v>0</v>
      </c>
      <c r="O573">
        <v>0</v>
      </c>
    </row>
    <row r="574" spans="1:15" x14ac:dyDescent="0.25">
      <c r="A574">
        <v>262</v>
      </c>
      <c r="B574">
        <v>1987</v>
      </c>
      <c r="C574" t="s">
        <v>783</v>
      </c>
      <c r="D574" t="s">
        <v>1914</v>
      </c>
      <c r="E574" t="s">
        <v>1621</v>
      </c>
      <c r="F574">
        <v>10</v>
      </c>
      <c r="G574" t="s">
        <v>2216</v>
      </c>
      <c r="H574" t="s">
        <v>1827</v>
      </c>
      <c r="I574" t="s">
        <v>31</v>
      </c>
      <c r="J574" t="s">
        <v>31</v>
      </c>
      <c r="N574">
        <v>0</v>
      </c>
      <c r="O574">
        <v>0</v>
      </c>
    </row>
    <row r="575" spans="1:15" x14ac:dyDescent="0.25">
      <c r="A575">
        <v>262</v>
      </c>
      <c r="B575">
        <v>2062</v>
      </c>
      <c r="C575" t="s">
        <v>139</v>
      </c>
      <c r="D575" t="s">
        <v>1910</v>
      </c>
      <c r="E575" t="s">
        <v>1621</v>
      </c>
      <c r="F575">
        <v>4</v>
      </c>
      <c r="G575" t="s">
        <v>2218</v>
      </c>
      <c r="H575" t="s">
        <v>1664</v>
      </c>
      <c r="I575" t="s">
        <v>31</v>
      </c>
      <c r="J575" t="s">
        <v>31</v>
      </c>
      <c r="N575">
        <v>0</v>
      </c>
      <c r="O575">
        <v>0</v>
      </c>
    </row>
    <row r="576" spans="1:15" x14ac:dyDescent="0.25">
      <c r="A576">
        <v>262</v>
      </c>
      <c r="B576">
        <v>2062</v>
      </c>
      <c r="C576" t="s">
        <v>139</v>
      </c>
      <c r="D576" t="s">
        <v>1910</v>
      </c>
      <c r="E576" t="s">
        <v>1621</v>
      </c>
      <c r="F576">
        <v>12</v>
      </c>
      <c r="G576" t="s">
        <v>2130</v>
      </c>
      <c r="H576" t="s">
        <v>1716</v>
      </c>
      <c r="I576" t="s">
        <v>31</v>
      </c>
      <c r="J576" t="s">
        <v>31</v>
      </c>
      <c r="N576">
        <v>0</v>
      </c>
      <c r="O576">
        <v>0</v>
      </c>
    </row>
    <row r="577" spans="1:15" x14ac:dyDescent="0.25">
      <c r="A577">
        <v>262</v>
      </c>
      <c r="B577">
        <v>2062</v>
      </c>
      <c r="C577" t="s">
        <v>235</v>
      </c>
      <c r="D577" t="s">
        <v>2134</v>
      </c>
      <c r="E577" t="s">
        <v>1621</v>
      </c>
      <c r="F577">
        <v>16</v>
      </c>
      <c r="G577" t="s">
        <v>2219</v>
      </c>
      <c r="H577" t="s">
        <v>1742</v>
      </c>
      <c r="I577" t="s">
        <v>31</v>
      </c>
      <c r="J577" t="s">
        <v>31</v>
      </c>
      <c r="N577">
        <v>0</v>
      </c>
      <c r="O577">
        <v>0</v>
      </c>
    </row>
    <row r="578" spans="1:15" x14ac:dyDescent="0.25">
      <c r="A578">
        <v>262</v>
      </c>
      <c r="B578">
        <v>1990</v>
      </c>
      <c r="C578" t="s">
        <v>425</v>
      </c>
      <c r="D578" t="s">
        <v>2189</v>
      </c>
      <c r="E578" t="s">
        <v>1621</v>
      </c>
      <c r="F578">
        <v>12</v>
      </c>
      <c r="G578" t="s">
        <v>2222</v>
      </c>
      <c r="H578" t="s">
        <v>2223</v>
      </c>
      <c r="I578" t="s">
        <v>31</v>
      </c>
      <c r="J578" t="s">
        <v>31</v>
      </c>
      <c r="N578">
        <v>0</v>
      </c>
      <c r="O578">
        <v>0</v>
      </c>
    </row>
    <row r="579" spans="1:15" x14ac:dyDescent="0.25">
      <c r="A579">
        <v>262</v>
      </c>
      <c r="B579">
        <v>1990</v>
      </c>
      <c r="C579" t="s">
        <v>149</v>
      </c>
      <c r="D579" t="s">
        <v>2148</v>
      </c>
      <c r="E579" t="s">
        <v>1621</v>
      </c>
      <c r="F579">
        <v>10</v>
      </c>
      <c r="G579" t="s">
        <v>2224</v>
      </c>
      <c r="H579" t="s">
        <v>1639</v>
      </c>
      <c r="I579" t="s">
        <v>31</v>
      </c>
      <c r="J579" t="s">
        <v>31</v>
      </c>
      <c r="N579">
        <v>0</v>
      </c>
      <c r="O579">
        <v>0</v>
      </c>
    </row>
    <row r="580" spans="1:15" x14ac:dyDescent="0.25">
      <c r="A580">
        <v>262</v>
      </c>
      <c r="B580">
        <v>1990</v>
      </c>
      <c r="C580" t="s">
        <v>149</v>
      </c>
      <c r="D580" t="s">
        <v>2148</v>
      </c>
      <c r="E580" t="s">
        <v>1621</v>
      </c>
      <c r="F580">
        <v>15</v>
      </c>
      <c r="G580" t="s">
        <v>2150</v>
      </c>
      <c r="H580" t="s">
        <v>2077</v>
      </c>
      <c r="I580" t="s">
        <v>31</v>
      </c>
      <c r="J580" t="s">
        <v>31</v>
      </c>
      <c r="N580">
        <v>0</v>
      </c>
      <c r="O580">
        <v>0</v>
      </c>
    </row>
    <row r="581" spans="1:15" x14ac:dyDescent="0.25">
      <c r="A581">
        <v>262</v>
      </c>
      <c r="B581">
        <v>1947</v>
      </c>
      <c r="C581" t="s">
        <v>30</v>
      </c>
      <c r="D581" t="s">
        <v>2158</v>
      </c>
      <c r="E581" t="s">
        <v>1621</v>
      </c>
      <c r="F581">
        <v>13</v>
      </c>
      <c r="G581" t="s">
        <v>2227</v>
      </c>
      <c r="H581" t="s">
        <v>2228</v>
      </c>
      <c r="I581" t="s">
        <v>31</v>
      </c>
      <c r="J581" t="s">
        <v>31</v>
      </c>
      <c r="N581">
        <v>0</v>
      </c>
      <c r="O581">
        <v>0</v>
      </c>
    </row>
    <row r="582" spans="1:15" x14ac:dyDescent="0.25">
      <c r="A582">
        <v>262</v>
      </c>
      <c r="B582">
        <v>1947</v>
      </c>
      <c r="C582" t="s">
        <v>1192</v>
      </c>
      <c r="D582" t="s">
        <v>2154</v>
      </c>
      <c r="E582" t="s">
        <v>1621</v>
      </c>
      <c r="F582">
        <v>11</v>
      </c>
      <c r="G582" t="s">
        <v>2155</v>
      </c>
      <c r="H582" t="s">
        <v>2228</v>
      </c>
      <c r="I582" t="s">
        <v>31</v>
      </c>
      <c r="J582" t="s">
        <v>31</v>
      </c>
      <c r="N582">
        <v>0</v>
      </c>
      <c r="O582">
        <v>0</v>
      </c>
    </row>
    <row r="583" spans="1:15" x14ac:dyDescent="0.25">
      <c r="A583">
        <v>262</v>
      </c>
      <c r="B583">
        <v>1947</v>
      </c>
      <c r="C583" t="s">
        <v>1192</v>
      </c>
      <c r="D583" t="s">
        <v>2154</v>
      </c>
      <c r="E583" t="s">
        <v>1621</v>
      </c>
      <c r="F583">
        <v>14</v>
      </c>
      <c r="G583" t="s">
        <v>2229</v>
      </c>
      <c r="H583" t="s">
        <v>1767</v>
      </c>
      <c r="I583" t="s">
        <v>31</v>
      </c>
      <c r="J583" t="s">
        <v>31</v>
      </c>
      <c r="N583">
        <v>0</v>
      </c>
      <c r="O583">
        <v>0</v>
      </c>
    </row>
    <row r="584" spans="1:15" x14ac:dyDescent="0.25">
      <c r="A584">
        <v>262</v>
      </c>
      <c r="B584">
        <v>2181</v>
      </c>
      <c r="C584" t="s">
        <v>207</v>
      </c>
      <c r="D584" t="s">
        <v>2041</v>
      </c>
      <c r="E584" t="s">
        <v>1621</v>
      </c>
      <c r="F584">
        <v>9</v>
      </c>
      <c r="G584" t="s">
        <v>1982</v>
      </c>
      <c r="H584" t="s">
        <v>1801</v>
      </c>
      <c r="I584" t="s">
        <v>31</v>
      </c>
      <c r="J584" t="s">
        <v>31</v>
      </c>
      <c r="N584">
        <v>0</v>
      </c>
      <c r="O584">
        <v>0</v>
      </c>
    </row>
    <row r="585" spans="1:15" x14ac:dyDescent="0.25">
      <c r="A585">
        <v>262</v>
      </c>
      <c r="B585">
        <v>2181</v>
      </c>
      <c r="C585" t="s">
        <v>44</v>
      </c>
      <c r="D585" t="s">
        <v>2145</v>
      </c>
      <c r="E585" t="s">
        <v>1621</v>
      </c>
      <c r="F585">
        <v>11</v>
      </c>
      <c r="G585" t="s">
        <v>2233</v>
      </c>
      <c r="H585" t="s">
        <v>2234</v>
      </c>
      <c r="I585" t="s">
        <v>31</v>
      </c>
      <c r="J585" t="s">
        <v>31</v>
      </c>
      <c r="N585">
        <v>0</v>
      </c>
      <c r="O585">
        <v>0</v>
      </c>
    </row>
    <row r="586" spans="1:15" x14ac:dyDescent="0.25">
      <c r="A586">
        <v>262</v>
      </c>
      <c r="B586">
        <v>2181</v>
      </c>
      <c r="C586" t="s">
        <v>44</v>
      </c>
      <c r="D586" t="s">
        <v>2145</v>
      </c>
      <c r="E586" t="s">
        <v>1621</v>
      </c>
      <c r="F586">
        <v>14</v>
      </c>
      <c r="G586" t="s">
        <v>2194</v>
      </c>
      <c r="H586" t="s">
        <v>1639</v>
      </c>
      <c r="I586" t="s">
        <v>31</v>
      </c>
      <c r="J586" t="s">
        <v>31</v>
      </c>
      <c r="N586">
        <v>0</v>
      </c>
      <c r="O586">
        <v>0</v>
      </c>
    </row>
    <row r="587" spans="1:15" x14ac:dyDescent="0.25">
      <c r="A587">
        <v>262</v>
      </c>
      <c r="B587">
        <v>2181</v>
      </c>
      <c r="C587" t="s">
        <v>207</v>
      </c>
      <c r="D587" t="s">
        <v>2041</v>
      </c>
      <c r="E587" t="s">
        <v>1621</v>
      </c>
      <c r="F587">
        <v>15</v>
      </c>
      <c r="G587" t="s">
        <v>2152</v>
      </c>
      <c r="H587" t="s">
        <v>1994</v>
      </c>
      <c r="I587" t="s">
        <v>31</v>
      </c>
      <c r="J587" t="s">
        <v>31</v>
      </c>
      <c r="N587">
        <v>0</v>
      </c>
      <c r="O587">
        <v>0</v>
      </c>
    </row>
    <row r="588" spans="1:15" x14ac:dyDescent="0.25">
      <c r="A588">
        <v>262</v>
      </c>
      <c r="B588">
        <v>2129</v>
      </c>
      <c r="C588" t="s">
        <v>71</v>
      </c>
      <c r="D588" t="s">
        <v>1901</v>
      </c>
      <c r="E588" t="s">
        <v>1621</v>
      </c>
      <c r="F588">
        <v>6</v>
      </c>
      <c r="G588" t="s">
        <v>2237</v>
      </c>
      <c r="H588" t="s">
        <v>2238</v>
      </c>
      <c r="I588" t="s">
        <v>31</v>
      </c>
      <c r="J588" t="s">
        <v>31</v>
      </c>
      <c r="N588">
        <v>0</v>
      </c>
      <c r="O588">
        <v>0</v>
      </c>
    </row>
    <row r="589" spans="1:15" x14ac:dyDescent="0.25">
      <c r="A589">
        <v>262</v>
      </c>
      <c r="B589">
        <v>2129</v>
      </c>
      <c r="C589" t="s">
        <v>71</v>
      </c>
      <c r="D589" t="s">
        <v>1901</v>
      </c>
      <c r="E589" t="s">
        <v>1621</v>
      </c>
      <c r="F589">
        <v>9</v>
      </c>
      <c r="G589" t="s">
        <v>2156</v>
      </c>
      <c r="H589" t="s">
        <v>1639</v>
      </c>
      <c r="I589" t="s">
        <v>31</v>
      </c>
      <c r="J589" t="s">
        <v>31</v>
      </c>
      <c r="N589">
        <v>0</v>
      </c>
      <c r="O589">
        <v>0</v>
      </c>
    </row>
    <row r="590" spans="1:15" x14ac:dyDescent="0.25">
      <c r="A590">
        <v>308</v>
      </c>
      <c r="B590">
        <v>459</v>
      </c>
      <c r="C590" t="s">
        <v>149</v>
      </c>
      <c r="D590" t="s">
        <v>2239</v>
      </c>
      <c r="E590" t="s">
        <v>1621</v>
      </c>
      <c r="F590">
        <v>7</v>
      </c>
      <c r="G590" t="s">
        <v>2240</v>
      </c>
      <c r="H590" t="s">
        <v>1742</v>
      </c>
      <c r="I590" t="s">
        <v>31</v>
      </c>
      <c r="J590" t="s">
        <v>31</v>
      </c>
      <c r="N590">
        <v>0</v>
      </c>
      <c r="O590">
        <v>0</v>
      </c>
    </row>
    <row r="591" spans="1:15" x14ac:dyDescent="0.25">
      <c r="A591">
        <v>308</v>
      </c>
      <c r="B591">
        <v>459</v>
      </c>
      <c r="C591" t="s">
        <v>149</v>
      </c>
      <c r="D591" t="s">
        <v>2239</v>
      </c>
      <c r="E591" t="s">
        <v>1621</v>
      </c>
      <c r="F591">
        <v>10</v>
      </c>
      <c r="G591" t="s">
        <v>2241</v>
      </c>
      <c r="H591" t="s">
        <v>1636</v>
      </c>
      <c r="I591" t="s">
        <v>31</v>
      </c>
      <c r="J591" t="s">
        <v>31</v>
      </c>
      <c r="N591">
        <v>0</v>
      </c>
      <c r="O591">
        <v>0</v>
      </c>
    </row>
    <row r="592" spans="1:15" x14ac:dyDescent="0.25">
      <c r="A592">
        <v>308</v>
      </c>
      <c r="B592">
        <v>459</v>
      </c>
      <c r="C592" t="s">
        <v>71</v>
      </c>
      <c r="D592" t="s">
        <v>1744</v>
      </c>
      <c r="E592" t="s">
        <v>1621</v>
      </c>
      <c r="F592">
        <v>16</v>
      </c>
      <c r="G592" t="s">
        <v>2242</v>
      </c>
      <c r="H592" t="s">
        <v>1742</v>
      </c>
      <c r="I592" t="s">
        <v>31</v>
      </c>
      <c r="J592" t="s">
        <v>31</v>
      </c>
      <c r="N592">
        <v>0</v>
      </c>
      <c r="O592">
        <v>0</v>
      </c>
    </row>
    <row r="593" spans="1:15" x14ac:dyDescent="0.25">
      <c r="A593">
        <v>308</v>
      </c>
      <c r="B593">
        <v>459</v>
      </c>
      <c r="C593" t="s">
        <v>149</v>
      </c>
      <c r="D593" t="s">
        <v>2239</v>
      </c>
      <c r="E593" t="s">
        <v>1624</v>
      </c>
      <c r="F593">
        <v>6</v>
      </c>
      <c r="G593" t="s">
        <v>2243</v>
      </c>
      <c r="H593" t="s">
        <v>1645</v>
      </c>
      <c r="I593" t="s">
        <v>31</v>
      </c>
      <c r="J593" t="s">
        <v>31</v>
      </c>
      <c r="N593">
        <v>0</v>
      </c>
      <c r="O593">
        <v>0</v>
      </c>
    </row>
    <row r="594" spans="1:15" x14ac:dyDescent="0.25">
      <c r="A594">
        <v>308</v>
      </c>
      <c r="B594">
        <v>459</v>
      </c>
      <c r="C594" t="s">
        <v>71</v>
      </c>
      <c r="D594" t="s">
        <v>1744</v>
      </c>
      <c r="E594" t="s">
        <v>1624</v>
      </c>
      <c r="F594">
        <v>17</v>
      </c>
      <c r="G594" t="s">
        <v>2244</v>
      </c>
      <c r="H594" t="s">
        <v>1746</v>
      </c>
      <c r="I594" t="s">
        <v>31</v>
      </c>
      <c r="J594" t="s">
        <v>31</v>
      </c>
      <c r="N594">
        <v>0</v>
      </c>
      <c r="O594">
        <v>0</v>
      </c>
    </row>
    <row r="595" spans="1:15" x14ac:dyDescent="0.25">
      <c r="A595">
        <v>308</v>
      </c>
      <c r="B595">
        <v>459</v>
      </c>
      <c r="C595" t="s">
        <v>149</v>
      </c>
      <c r="D595" t="s">
        <v>2239</v>
      </c>
      <c r="E595" t="s">
        <v>1624</v>
      </c>
      <c r="F595">
        <v>20</v>
      </c>
      <c r="G595" t="s">
        <v>2245</v>
      </c>
      <c r="H595" t="s">
        <v>1746</v>
      </c>
      <c r="I595" t="s">
        <v>31</v>
      </c>
      <c r="J595" t="s">
        <v>31</v>
      </c>
      <c r="N595">
        <v>0</v>
      </c>
      <c r="O595">
        <v>0</v>
      </c>
    </row>
    <row r="596" spans="1:15" x14ac:dyDescent="0.25">
      <c r="A596">
        <v>308</v>
      </c>
      <c r="B596">
        <v>468</v>
      </c>
      <c r="C596" t="s">
        <v>832</v>
      </c>
      <c r="D596" t="s">
        <v>2246</v>
      </c>
      <c r="E596" t="s">
        <v>1621</v>
      </c>
      <c r="F596">
        <v>11</v>
      </c>
      <c r="G596" t="s">
        <v>2247</v>
      </c>
      <c r="H596" t="s">
        <v>2248</v>
      </c>
      <c r="I596" t="s">
        <v>31</v>
      </c>
      <c r="J596" t="s">
        <v>31</v>
      </c>
      <c r="N596">
        <v>0</v>
      </c>
      <c r="O596">
        <v>0</v>
      </c>
    </row>
    <row r="597" spans="1:15" x14ac:dyDescent="0.25">
      <c r="A597">
        <v>308</v>
      </c>
      <c r="B597">
        <v>468</v>
      </c>
      <c r="C597" t="s">
        <v>832</v>
      </c>
      <c r="D597" t="s">
        <v>2246</v>
      </c>
      <c r="E597" t="s">
        <v>1621</v>
      </c>
      <c r="F597">
        <v>15</v>
      </c>
      <c r="G597" t="s">
        <v>2249</v>
      </c>
      <c r="H597" t="s">
        <v>1944</v>
      </c>
      <c r="I597" t="s">
        <v>31</v>
      </c>
      <c r="J597" t="s">
        <v>31</v>
      </c>
      <c r="N597">
        <v>0</v>
      </c>
      <c r="O597">
        <v>0</v>
      </c>
    </row>
    <row r="598" spans="1:15" x14ac:dyDescent="0.25">
      <c r="A598">
        <v>308</v>
      </c>
      <c r="B598">
        <v>468</v>
      </c>
      <c r="C598" t="s">
        <v>36</v>
      </c>
      <c r="D598" t="s">
        <v>2250</v>
      </c>
      <c r="E598" t="s">
        <v>1621</v>
      </c>
      <c r="F598">
        <v>18</v>
      </c>
      <c r="G598" t="s">
        <v>1704</v>
      </c>
      <c r="H598" t="s">
        <v>1829</v>
      </c>
      <c r="I598" t="s">
        <v>31</v>
      </c>
      <c r="J598" t="s">
        <v>31</v>
      </c>
      <c r="N598">
        <v>0</v>
      </c>
      <c r="O598">
        <v>0</v>
      </c>
    </row>
    <row r="599" spans="1:15" x14ac:dyDescent="0.25">
      <c r="A599">
        <v>308</v>
      </c>
      <c r="B599">
        <v>468</v>
      </c>
      <c r="C599" t="s">
        <v>832</v>
      </c>
      <c r="D599" t="s">
        <v>2246</v>
      </c>
      <c r="E599" t="s">
        <v>1624</v>
      </c>
      <c r="F599">
        <v>9</v>
      </c>
      <c r="G599" t="s">
        <v>2251</v>
      </c>
      <c r="H599" t="s">
        <v>1812</v>
      </c>
      <c r="I599" t="s">
        <v>31</v>
      </c>
      <c r="J599" t="s">
        <v>31</v>
      </c>
      <c r="N599">
        <v>0</v>
      </c>
      <c r="O599">
        <v>0</v>
      </c>
    </row>
    <row r="600" spans="1:15" x14ac:dyDescent="0.25">
      <c r="A600">
        <v>308</v>
      </c>
      <c r="B600">
        <v>468</v>
      </c>
      <c r="C600" t="s">
        <v>832</v>
      </c>
      <c r="D600" t="s">
        <v>2246</v>
      </c>
      <c r="E600" t="s">
        <v>1624</v>
      </c>
      <c r="F600">
        <v>18</v>
      </c>
      <c r="G600" t="s">
        <v>2252</v>
      </c>
      <c r="H600" t="s">
        <v>2253</v>
      </c>
      <c r="I600" t="s">
        <v>31</v>
      </c>
      <c r="J600" t="s">
        <v>31</v>
      </c>
      <c r="N600">
        <v>0</v>
      </c>
      <c r="O600">
        <v>0</v>
      </c>
    </row>
    <row r="601" spans="1:15" x14ac:dyDescent="0.25">
      <c r="A601">
        <v>308</v>
      </c>
      <c r="B601">
        <v>468</v>
      </c>
      <c r="C601" t="s">
        <v>36</v>
      </c>
      <c r="D601" t="s">
        <v>2250</v>
      </c>
      <c r="E601" t="s">
        <v>1624</v>
      </c>
      <c r="F601">
        <v>19</v>
      </c>
      <c r="G601" t="s">
        <v>2254</v>
      </c>
      <c r="H601" t="s">
        <v>1836</v>
      </c>
      <c r="I601" t="s">
        <v>31</v>
      </c>
      <c r="J601" t="s">
        <v>31</v>
      </c>
      <c r="N601">
        <v>0</v>
      </c>
      <c r="O601">
        <v>0</v>
      </c>
    </row>
    <row r="602" spans="1:15" x14ac:dyDescent="0.25">
      <c r="A602">
        <v>308</v>
      </c>
      <c r="B602">
        <v>439</v>
      </c>
      <c r="C602" t="s">
        <v>134</v>
      </c>
      <c r="D602" t="s">
        <v>1637</v>
      </c>
      <c r="E602" t="s">
        <v>1621</v>
      </c>
      <c r="F602">
        <v>6</v>
      </c>
      <c r="G602" t="s">
        <v>2255</v>
      </c>
      <c r="H602" t="s">
        <v>1667</v>
      </c>
      <c r="I602" t="s">
        <v>31</v>
      </c>
      <c r="J602" t="s">
        <v>31</v>
      </c>
      <c r="N602">
        <v>0</v>
      </c>
      <c r="O602">
        <v>0</v>
      </c>
    </row>
    <row r="603" spans="1:15" x14ac:dyDescent="0.25">
      <c r="A603">
        <v>308</v>
      </c>
      <c r="B603">
        <v>439</v>
      </c>
      <c r="C603" t="s">
        <v>134</v>
      </c>
      <c r="D603" t="s">
        <v>1637</v>
      </c>
      <c r="E603" t="s">
        <v>1621</v>
      </c>
      <c r="F603">
        <v>8</v>
      </c>
      <c r="G603" t="s">
        <v>2256</v>
      </c>
      <c r="H603" t="s">
        <v>1676</v>
      </c>
      <c r="I603" t="s">
        <v>31</v>
      </c>
      <c r="J603" t="s">
        <v>31</v>
      </c>
      <c r="N603">
        <v>0</v>
      </c>
      <c r="O603">
        <v>0</v>
      </c>
    </row>
    <row r="604" spans="1:15" x14ac:dyDescent="0.25">
      <c r="A604">
        <v>308</v>
      </c>
      <c r="B604">
        <v>439</v>
      </c>
      <c r="C604" t="s">
        <v>75</v>
      </c>
      <c r="D604" t="s">
        <v>2257</v>
      </c>
      <c r="E604" t="s">
        <v>1621</v>
      </c>
      <c r="F604">
        <v>17</v>
      </c>
      <c r="G604" t="s">
        <v>2258</v>
      </c>
      <c r="H604" t="s">
        <v>2106</v>
      </c>
      <c r="I604" t="s">
        <v>31</v>
      </c>
      <c r="J604" t="s">
        <v>31</v>
      </c>
      <c r="N604">
        <v>0</v>
      </c>
      <c r="O604">
        <v>0</v>
      </c>
    </row>
    <row r="605" spans="1:15" x14ac:dyDescent="0.25">
      <c r="A605">
        <v>308</v>
      </c>
      <c r="B605">
        <v>439</v>
      </c>
      <c r="C605" t="s">
        <v>75</v>
      </c>
      <c r="D605" t="s">
        <v>2257</v>
      </c>
      <c r="E605" t="s">
        <v>1624</v>
      </c>
      <c r="F605">
        <v>7</v>
      </c>
      <c r="G605" t="s">
        <v>2259</v>
      </c>
      <c r="H605" t="s">
        <v>2002</v>
      </c>
      <c r="I605" t="s">
        <v>31</v>
      </c>
      <c r="J605" t="s">
        <v>31</v>
      </c>
      <c r="N605">
        <v>0</v>
      </c>
      <c r="O605">
        <v>0</v>
      </c>
    </row>
    <row r="606" spans="1:15" x14ac:dyDescent="0.25">
      <c r="A606">
        <v>308</v>
      </c>
      <c r="B606">
        <v>439</v>
      </c>
      <c r="C606" t="s">
        <v>134</v>
      </c>
      <c r="D606" t="s">
        <v>1637</v>
      </c>
      <c r="E606" t="s">
        <v>1624</v>
      </c>
      <c r="F606">
        <v>5</v>
      </c>
      <c r="G606" t="s">
        <v>2260</v>
      </c>
      <c r="H606" t="s">
        <v>1673</v>
      </c>
      <c r="I606" t="s">
        <v>31</v>
      </c>
      <c r="J606" t="s">
        <v>31</v>
      </c>
      <c r="N606">
        <v>0</v>
      </c>
      <c r="O606">
        <v>0</v>
      </c>
    </row>
    <row r="607" spans="1:15" x14ac:dyDescent="0.25">
      <c r="A607">
        <v>308</v>
      </c>
      <c r="B607">
        <v>439</v>
      </c>
      <c r="C607" t="s">
        <v>134</v>
      </c>
      <c r="D607" t="s">
        <v>1637</v>
      </c>
      <c r="E607" t="s">
        <v>1624</v>
      </c>
      <c r="F607">
        <v>7</v>
      </c>
      <c r="G607" t="s">
        <v>2261</v>
      </c>
      <c r="H607" t="s">
        <v>1685</v>
      </c>
      <c r="I607" t="s">
        <v>31</v>
      </c>
      <c r="J607" t="s">
        <v>31</v>
      </c>
      <c r="N607">
        <v>0</v>
      </c>
      <c r="O607">
        <v>0</v>
      </c>
    </row>
    <row r="608" spans="1:15" x14ac:dyDescent="0.25">
      <c r="A608">
        <v>308</v>
      </c>
      <c r="B608">
        <v>610</v>
      </c>
      <c r="C608" t="s">
        <v>165</v>
      </c>
      <c r="D608" t="s">
        <v>2262</v>
      </c>
      <c r="E608" t="s">
        <v>1621</v>
      </c>
      <c r="F608">
        <v>3</v>
      </c>
      <c r="G608" t="s">
        <v>2263</v>
      </c>
      <c r="H608" t="s">
        <v>2264</v>
      </c>
      <c r="I608" t="s">
        <v>31</v>
      </c>
      <c r="J608" t="s">
        <v>31</v>
      </c>
      <c r="N608">
        <v>0</v>
      </c>
      <c r="O608">
        <v>0</v>
      </c>
    </row>
    <row r="609" spans="1:15" x14ac:dyDescent="0.25">
      <c r="A609">
        <v>308</v>
      </c>
      <c r="B609">
        <v>610</v>
      </c>
      <c r="C609" t="s">
        <v>165</v>
      </c>
      <c r="D609" t="s">
        <v>2262</v>
      </c>
      <c r="E609" t="s">
        <v>1621</v>
      </c>
      <c r="F609">
        <v>14</v>
      </c>
      <c r="G609" t="s">
        <v>2265</v>
      </c>
      <c r="H609" t="s">
        <v>1827</v>
      </c>
      <c r="I609" t="s">
        <v>31</v>
      </c>
      <c r="J609" t="s">
        <v>31</v>
      </c>
      <c r="N609">
        <v>0</v>
      </c>
      <c r="O609">
        <v>0</v>
      </c>
    </row>
    <row r="610" spans="1:15" x14ac:dyDescent="0.25">
      <c r="A610">
        <v>308</v>
      </c>
      <c r="B610">
        <v>610</v>
      </c>
      <c r="C610" t="s">
        <v>165</v>
      </c>
      <c r="D610" t="s">
        <v>2262</v>
      </c>
      <c r="E610" t="s">
        <v>1624</v>
      </c>
      <c r="F610">
        <v>9</v>
      </c>
      <c r="G610" t="s">
        <v>2266</v>
      </c>
      <c r="H610" t="s">
        <v>2267</v>
      </c>
      <c r="I610" t="s">
        <v>31</v>
      </c>
      <c r="J610" t="s">
        <v>31</v>
      </c>
      <c r="N610">
        <v>0</v>
      </c>
      <c r="O610">
        <v>0</v>
      </c>
    </row>
    <row r="611" spans="1:15" x14ac:dyDescent="0.25">
      <c r="A611">
        <v>308</v>
      </c>
      <c r="B611">
        <v>610</v>
      </c>
      <c r="C611" t="s">
        <v>165</v>
      </c>
      <c r="D611" t="s">
        <v>2262</v>
      </c>
      <c r="E611" t="s">
        <v>1624</v>
      </c>
      <c r="F611">
        <v>17</v>
      </c>
      <c r="G611" t="s">
        <v>2268</v>
      </c>
      <c r="H611" t="s">
        <v>2269</v>
      </c>
      <c r="I611" t="s">
        <v>31</v>
      </c>
      <c r="J611" t="s">
        <v>31</v>
      </c>
      <c r="N611">
        <v>0</v>
      </c>
      <c r="O611">
        <v>0</v>
      </c>
    </row>
    <row r="612" spans="1:15" x14ac:dyDescent="0.25">
      <c r="A612">
        <v>308</v>
      </c>
      <c r="B612">
        <v>610</v>
      </c>
      <c r="C612" t="s">
        <v>128</v>
      </c>
      <c r="D612" t="s">
        <v>2270</v>
      </c>
      <c r="E612" t="s">
        <v>1624</v>
      </c>
      <c r="F612">
        <v>17</v>
      </c>
      <c r="G612" t="s">
        <v>2271</v>
      </c>
      <c r="H612" t="s">
        <v>1631</v>
      </c>
      <c r="I612" t="s">
        <v>31</v>
      </c>
      <c r="J612" t="s">
        <v>31</v>
      </c>
      <c r="N612">
        <v>0</v>
      </c>
      <c r="O612">
        <v>0</v>
      </c>
    </row>
    <row r="613" spans="1:15" x14ac:dyDescent="0.25">
      <c r="A613">
        <v>308</v>
      </c>
      <c r="B613">
        <v>395</v>
      </c>
      <c r="C613" t="s">
        <v>30</v>
      </c>
      <c r="D613" t="s">
        <v>2272</v>
      </c>
      <c r="E613" t="s">
        <v>1621</v>
      </c>
      <c r="F613">
        <v>2</v>
      </c>
      <c r="G613" t="s">
        <v>2273</v>
      </c>
      <c r="H613" t="s">
        <v>1783</v>
      </c>
      <c r="I613" t="s">
        <v>31</v>
      </c>
      <c r="J613" t="s">
        <v>31</v>
      </c>
      <c r="N613">
        <v>0</v>
      </c>
      <c r="O613">
        <v>0</v>
      </c>
    </row>
    <row r="614" spans="1:15" x14ac:dyDescent="0.25">
      <c r="A614">
        <v>308</v>
      </c>
      <c r="B614">
        <v>395</v>
      </c>
      <c r="C614" t="s">
        <v>534</v>
      </c>
      <c r="D614" t="s">
        <v>2274</v>
      </c>
      <c r="E614" t="s">
        <v>1621</v>
      </c>
      <c r="F614">
        <v>12</v>
      </c>
      <c r="G614" t="s">
        <v>2275</v>
      </c>
      <c r="H614" t="s">
        <v>2276</v>
      </c>
      <c r="I614" t="s">
        <v>31</v>
      </c>
      <c r="J614" t="s">
        <v>31</v>
      </c>
      <c r="N614">
        <v>0</v>
      </c>
      <c r="O614">
        <v>0</v>
      </c>
    </row>
    <row r="615" spans="1:15" x14ac:dyDescent="0.25">
      <c r="A615">
        <v>308</v>
      </c>
      <c r="B615">
        <v>395</v>
      </c>
      <c r="C615" t="s">
        <v>30</v>
      </c>
      <c r="D615" t="s">
        <v>2272</v>
      </c>
      <c r="E615" t="s">
        <v>1621</v>
      </c>
      <c r="F615">
        <v>17</v>
      </c>
      <c r="G615" t="s">
        <v>2277</v>
      </c>
      <c r="H615" t="s">
        <v>1636</v>
      </c>
      <c r="I615" t="s">
        <v>31</v>
      </c>
      <c r="J615" t="s">
        <v>31</v>
      </c>
      <c r="N615">
        <v>0</v>
      </c>
      <c r="O615">
        <v>0</v>
      </c>
    </row>
    <row r="616" spans="1:15" x14ac:dyDescent="0.25">
      <c r="A616">
        <v>308</v>
      </c>
      <c r="B616">
        <v>395</v>
      </c>
      <c r="C616" t="s">
        <v>534</v>
      </c>
      <c r="D616" t="s">
        <v>2274</v>
      </c>
      <c r="E616" t="s">
        <v>1621</v>
      </c>
      <c r="F616">
        <v>20</v>
      </c>
      <c r="G616" t="s">
        <v>2278</v>
      </c>
      <c r="H616" t="s">
        <v>1639</v>
      </c>
      <c r="I616" t="s">
        <v>31</v>
      </c>
      <c r="J616" t="s">
        <v>31</v>
      </c>
      <c r="N616">
        <v>0</v>
      </c>
      <c r="O616">
        <v>0</v>
      </c>
    </row>
    <row r="617" spans="1:15" x14ac:dyDescent="0.25">
      <c r="A617">
        <v>308</v>
      </c>
      <c r="B617">
        <v>395</v>
      </c>
      <c r="C617" t="s">
        <v>534</v>
      </c>
      <c r="D617" t="s">
        <v>2274</v>
      </c>
      <c r="E617" t="s">
        <v>1624</v>
      </c>
      <c r="F617">
        <v>4</v>
      </c>
      <c r="G617" t="s">
        <v>2279</v>
      </c>
      <c r="H617" t="s">
        <v>2280</v>
      </c>
      <c r="I617" t="s">
        <v>31</v>
      </c>
      <c r="J617" t="s">
        <v>31</v>
      </c>
      <c r="N617">
        <v>0</v>
      </c>
      <c r="O617">
        <v>0</v>
      </c>
    </row>
    <row r="618" spans="1:15" x14ac:dyDescent="0.25">
      <c r="A618">
        <v>308</v>
      </c>
      <c r="B618">
        <v>395</v>
      </c>
      <c r="C618" t="s">
        <v>30</v>
      </c>
      <c r="D618" t="s">
        <v>2272</v>
      </c>
      <c r="E618" t="s">
        <v>1624</v>
      </c>
      <c r="F618">
        <v>16</v>
      </c>
      <c r="G618" t="s">
        <v>2281</v>
      </c>
      <c r="H618" t="s">
        <v>1790</v>
      </c>
      <c r="I618" t="s">
        <v>31</v>
      </c>
      <c r="J618" t="s">
        <v>31</v>
      </c>
      <c r="N618">
        <v>0</v>
      </c>
      <c r="O618">
        <v>0</v>
      </c>
    </row>
    <row r="619" spans="1:15" x14ac:dyDescent="0.25">
      <c r="A619">
        <v>308</v>
      </c>
      <c r="B619">
        <v>395</v>
      </c>
      <c r="C619" t="s">
        <v>30</v>
      </c>
      <c r="D619" t="s">
        <v>2272</v>
      </c>
      <c r="E619" t="s">
        <v>1624</v>
      </c>
      <c r="F619">
        <v>20</v>
      </c>
      <c r="G619" t="s">
        <v>2282</v>
      </c>
      <c r="H619" t="s">
        <v>1645</v>
      </c>
      <c r="I619" t="s">
        <v>31</v>
      </c>
      <c r="J619" t="s">
        <v>31</v>
      </c>
      <c r="N619">
        <v>0</v>
      </c>
      <c r="O619">
        <v>0</v>
      </c>
    </row>
    <row r="620" spans="1:15" x14ac:dyDescent="0.25">
      <c r="A620">
        <v>308</v>
      </c>
      <c r="B620">
        <v>395</v>
      </c>
      <c r="C620" t="s">
        <v>534</v>
      </c>
      <c r="D620" t="s">
        <v>2274</v>
      </c>
      <c r="E620" t="s">
        <v>1624</v>
      </c>
      <c r="F620">
        <v>19</v>
      </c>
      <c r="G620" t="s">
        <v>2283</v>
      </c>
      <c r="H620" t="s">
        <v>1641</v>
      </c>
      <c r="I620" t="s">
        <v>31</v>
      </c>
      <c r="J620" t="s">
        <v>31</v>
      </c>
      <c r="N620">
        <v>0</v>
      </c>
      <c r="O620">
        <v>0</v>
      </c>
    </row>
    <row r="621" spans="1:15" x14ac:dyDescent="0.25">
      <c r="A621">
        <v>308</v>
      </c>
      <c r="B621">
        <v>674</v>
      </c>
      <c r="C621" t="s">
        <v>407</v>
      </c>
      <c r="D621" t="s">
        <v>2284</v>
      </c>
      <c r="E621" t="s">
        <v>1621</v>
      </c>
      <c r="F621">
        <v>7</v>
      </c>
      <c r="G621" t="s">
        <v>2285</v>
      </c>
      <c r="H621" t="s">
        <v>2286</v>
      </c>
      <c r="I621" t="s">
        <v>31</v>
      </c>
      <c r="J621" t="s">
        <v>31</v>
      </c>
      <c r="N621">
        <v>0</v>
      </c>
      <c r="O621">
        <v>0</v>
      </c>
    </row>
    <row r="622" spans="1:15" x14ac:dyDescent="0.25">
      <c r="A622">
        <v>308</v>
      </c>
      <c r="B622">
        <v>674</v>
      </c>
      <c r="C622" t="s">
        <v>251</v>
      </c>
      <c r="D622" t="s">
        <v>1627</v>
      </c>
      <c r="E622" t="s">
        <v>1621</v>
      </c>
      <c r="F622">
        <v>14</v>
      </c>
      <c r="G622" t="s">
        <v>2287</v>
      </c>
      <c r="H622" t="s">
        <v>1639</v>
      </c>
      <c r="I622" t="s">
        <v>31</v>
      </c>
      <c r="J622" t="s">
        <v>31</v>
      </c>
      <c r="N622">
        <v>0</v>
      </c>
      <c r="O622">
        <v>0</v>
      </c>
    </row>
    <row r="623" spans="1:15" x14ac:dyDescent="0.25">
      <c r="A623">
        <v>308</v>
      </c>
      <c r="B623">
        <v>674</v>
      </c>
      <c r="C623" t="s">
        <v>251</v>
      </c>
      <c r="D623" t="s">
        <v>1627</v>
      </c>
      <c r="E623" t="s">
        <v>1621</v>
      </c>
      <c r="F623">
        <v>21</v>
      </c>
      <c r="G623" t="s">
        <v>2288</v>
      </c>
      <c r="H623" t="s">
        <v>1671</v>
      </c>
      <c r="I623" t="s">
        <v>31</v>
      </c>
      <c r="J623" t="s">
        <v>31</v>
      </c>
      <c r="N623">
        <v>0</v>
      </c>
      <c r="O623">
        <v>0</v>
      </c>
    </row>
    <row r="624" spans="1:15" x14ac:dyDescent="0.25">
      <c r="A624">
        <v>308</v>
      </c>
      <c r="B624">
        <v>674</v>
      </c>
      <c r="C624" t="s">
        <v>251</v>
      </c>
      <c r="D624" t="s">
        <v>1627</v>
      </c>
      <c r="E624" t="s">
        <v>1624</v>
      </c>
      <c r="F624">
        <v>2</v>
      </c>
      <c r="G624" t="s">
        <v>2289</v>
      </c>
      <c r="H624" t="s">
        <v>1641</v>
      </c>
      <c r="I624" t="s">
        <v>31</v>
      </c>
      <c r="J624" t="s">
        <v>31</v>
      </c>
      <c r="N624">
        <v>0</v>
      </c>
      <c r="O624">
        <v>0</v>
      </c>
    </row>
    <row r="625" spans="1:15" x14ac:dyDescent="0.25">
      <c r="A625">
        <v>308</v>
      </c>
      <c r="B625">
        <v>674</v>
      </c>
      <c r="C625" t="s">
        <v>251</v>
      </c>
      <c r="D625" t="s">
        <v>1627</v>
      </c>
      <c r="E625" t="s">
        <v>1624</v>
      </c>
      <c r="F625">
        <v>8</v>
      </c>
      <c r="G625" t="s">
        <v>2290</v>
      </c>
      <c r="H625" t="s">
        <v>1909</v>
      </c>
      <c r="I625" t="s">
        <v>31</v>
      </c>
      <c r="J625" t="s">
        <v>31</v>
      </c>
      <c r="N625">
        <v>0</v>
      </c>
      <c r="O625">
        <v>0</v>
      </c>
    </row>
    <row r="626" spans="1:15" x14ac:dyDescent="0.25">
      <c r="A626">
        <v>308</v>
      </c>
      <c r="B626">
        <v>674</v>
      </c>
      <c r="C626" t="s">
        <v>407</v>
      </c>
      <c r="D626" t="s">
        <v>2284</v>
      </c>
      <c r="E626" t="s">
        <v>1624</v>
      </c>
      <c r="F626">
        <v>17</v>
      </c>
      <c r="G626" t="s">
        <v>2291</v>
      </c>
      <c r="H626" t="s">
        <v>1643</v>
      </c>
      <c r="I626" t="s">
        <v>31</v>
      </c>
      <c r="J626" t="s">
        <v>31</v>
      </c>
      <c r="N626">
        <v>0</v>
      </c>
      <c r="O626">
        <v>0</v>
      </c>
    </row>
    <row r="627" spans="1:15" x14ac:dyDescent="0.25">
      <c r="A627">
        <v>308</v>
      </c>
      <c r="B627">
        <v>674</v>
      </c>
      <c r="C627" t="s">
        <v>407</v>
      </c>
      <c r="D627" t="s">
        <v>2284</v>
      </c>
      <c r="E627" t="s">
        <v>1624</v>
      </c>
      <c r="F627">
        <v>21</v>
      </c>
      <c r="G627" t="s">
        <v>2292</v>
      </c>
      <c r="H627" t="s">
        <v>2293</v>
      </c>
      <c r="I627" t="s">
        <v>31</v>
      </c>
      <c r="J627" t="s">
        <v>31</v>
      </c>
      <c r="N627">
        <v>0</v>
      </c>
      <c r="O627">
        <v>0</v>
      </c>
    </row>
    <row r="628" spans="1:15" x14ac:dyDescent="0.25">
      <c r="A628">
        <v>308</v>
      </c>
      <c r="B628">
        <v>379</v>
      </c>
      <c r="C628" t="s">
        <v>119</v>
      </c>
      <c r="D628" t="s">
        <v>1814</v>
      </c>
      <c r="E628" t="s">
        <v>1621</v>
      </c>
      <c r="F628">
        <v>7</v>
      </c>
      <c r="G628" t="s">
        <v>2294</v>
      </c>
      <c r="H628" t="s">
        <v>1828</v>
      </c>
      <c r="I628" t="s">
        <v>31</v>
      </c>
      <c r="J628" t="s">
        <v>31</v>
      </c>
      <c r="N628">
        <v>0</v>
      </c>
      <c r="O628">
        <v>0</v>
      </c>
    </row>
    <row r="629" spans="1:15" x14ac:dyDescent="0.25">
      <c r="A629">
        <v>308</v>
      </c>
      <c r="B629">
        <v>379</v>
      </c>
      <c r="C629" t="s">
        <v>332</v>
      </c>
      <c r="D629" t="s">
        <v>2295</v>
      </c>
      <c r="E629" t="s">
        <v>1621</v>
      </c>
      <c r="F629">
        <v>11</v>
      </c>
      <c r="G629" t="s">
        <v>2296</v>
      </c>
      <c r="H629" t="s">
        <v>2238</v>
      </c>
      <c r="I629" t="s">
        <v>31</v>
      </c>
      <c r="J629" t="s">
        <v>31</v>
      </c>
      <c r="N629">
        <v>0</v>
      </c>
      <c r="O629">
        <v>0</v>
      </c>
    </row>
    <row r="630" spans="1:15" x14ac:dyDescent="0.25">
      <c r="A630">
        <v>308</v>
      </c>
      <c r="B630">
        <v>379</v>
      </c>
      <c r="C630" t="s">
        <v>119</v>
      </c>
      <c r="D630" t="s">
        <v>1814</v>
      </c>
      <c r="E630" t="s">
        <v>1624</v>
      </c>
      <c r="F630">
        <v>11</v>
      </c>
      <c r="G630" t="s">
        <v>2297</v>
      </c>
      <c r="H630" t="s">
        <v>1832</v>
      </c>
      <c r="I630" t="s">
        <v>31</v>
      </c>
      <c r="J630" t="s">
        <v>31</v>
      </c>
      <c r="N630">
        <v>0</v>
      </c>
      <c r="O630">
        <v>0</v>
      </c>
    </row>
    <row r="631" spans="1:15" x14ac:dyDescent="0.25">
      <c r="A631">
        <v>308</v>
      </c>
      <c r="B631">
        <v>379</v>
      </c>
      <c r="C631" t="s">
        <v>332</v>
      </c>
      <c r="D631" t="s">
        <v>2295</v>
      </c>
      <c r="E631" t="s">
        <v>1624</v>
      </c>
      <c r="F631">
        <v>10</v>
      </c>
      <c r="G631" t="s">
        <v>1798</v>
      </c>
      <c r="H631" t="s">
        <v>1710</v>
      </c>
      <c r="I631" t="s">
        <v>31</v>
      </c>
      <c r="J631" t="s">
        <v>31</v>
      </c>
      <c r="N631">
        <v>0</v>
      </c>
      <c r="O631">
        <v>0</v>
      </c>
    </row>
    <row r="632" spans="1:15" x14ac:dyDescent="0.25">
      <c r="A632">
        <v>308</v>
      </c>
      <c r="B632">
        <v>379</v>
      </c>
      <c r="C632" t="s">
        <v>332</v>
      </c>
      <c r="D632" t="s">
        <v>2295</v>
      </c>
      <c r="E632" t="s">
        <v>1624</v>
      </c>
      <c r="F632">
        <v>13</v>
      </c>
      <c r="G632" t="s">
        <v>2298</v>
      </c>
      <c r="H632" t="s">
        <v>1840</v>
      </c>
      <c r="I632" t="s">
        <v>31</v>
      </c>
      <c r="J632" t="s">
        <v>31</v>
      </c>
      <c r="N632">
        <v>0</v>
      </c>
      <c r="O632">
        <v>0</v>
      </c>
    </row>
    <row r="633" spans="1:15" x14ac:dyDescent="0.25">
      <c r="A633">
        <v>308</v>
      </c>
      <c r="B633">
        <v>379</v>
      </c>
      <c r="C633" t="s">
        <v>119</v>
      </c>
      <c r="D633" t="s">
        <v>1814</v>
      </c>
      <c r="E633" t="s">
        <v>1624</v>
      </c>
      <c r="F633">
        <v>17</v>
      </c>
      <c r="G633" t="s">
        <v>2299</v>
      </c>
      <c r="H633" t="s">
        <v>1812</v>
      </c>
      <c r="I633" t="s">
        <v>31</v>
      </c>
      <c r="J633" t="s">
        <v>31</v>
      </c>
      <c r="N633">
        <v>0</v>
      </c>
      <c r="O633">
        <v>0</v>
      </c>
    </row>
    <row r="634" spans="1:15" x14ac:dyDescent="0.25">
      <c r="A634">
        <v>308</v>
      </c>
      <c r="B634">
        <v>428</v>
      </c>
      <c r="C634" t="s">
        <v>160</v>
      </c>
      <c r="D634" t="s">
        <v>2300</v>
      </c>
      <c r="E634" t="s">
        <v>1621</v>
      </c>
      <c r="F634">
        <v>10</v>
      </c>
      <c r="G634" t="s">
        <v>2301</v>
      </c>
      <c r="H634" t="s">
        <v>1716</v>
      </c>
      <c r="I634" t="s">
        <v>31</v>
      </c>
      <c r="J634" t="s">
        <v>31</v>
      </c>
      <c r="N634">
        <v>0</v>
      </c>
      <c r="O634">
        <v>0</v>
      </c>
    </row>
    <row r="635" spans="1:15" x14ac:dyDescent="0.25">
      <c r="A635">
        <v>308</v>
      </c>
      <c r="B635">
        <v>428</v>
      </c>
      <c r="C635" t="s">
        <v>160</v>
      </c>
      <c r="D635" t="s">
        <v>2300</v>
      </c>
      <c r="E635" t="s">
        <v>1621</v>
      </c>
      <c r="F635">
        <v>15</v>
      </c>
      <c r="G635" t="s">
        <v>2302</v>
      </c>
      <c r="H635" t="s">
        <v>1667</v>
      </c>
      <c r="I635" t="s">
        <v>31</v>
      </c>
      <c r="J635" t="s">
        <v>31</v>
      </c>
      <c r="N635">
        <v>0</v>
      </c>
      <c r="O635">
        <v>0</v>
      </c>
    </row>
    <row r="636" spans="1:15" x14ac:dyDescent="0.25">
      <c r="A636">
        <v>308</v>
      </c>
      <c r="B636">
        <v>428</v>
      </c>
      <c r="C636" t="s">
        <v>63</v>
      </c>
      <c r="D636" t="s">
        <v>1770</v>
      </c>
      <c r="E636" t="s">
        <v>1621</v>
      </c>
      <c r="F636">
        <v>10</v>
      </c>
      <c r="G636" t="s">
        <v>2303</v>
      </c>
      <c r="H636" t="s">
        <v>1994</v>
      </c>
      <c r="I636" t="s">
        <v>31</v>
      </c>
      <c r="J636" t="s">
        <v>31</v>
      </c>
      <c r="N636">
        <v>0</v>
      </c>
      <c r="O636">
        <v>0</v>
      </c>
    </row>
    <row r="637" spans="1:15" x14ac:dyDescent="0.25">
      <c r="A637">
        <v>308</v>
      </c>
      <c r="B637">
        <v>428</v>
      </c>
      <c r="C637" t="s">
        <v>160</v>
      </c>
      <c r="D637" t="s">
        <v>2300</v>
      </c>
      <c r="E637" t="s">
        <v>1624</v>
      </c>
      <c r="F637">
        <v>5</v>
      </c>
      <c r="G637" t="s">
        <v>2304</v>
      </c>
      <c r="H637" t="s">
        <v>1673</v>
      </c>
      <c r="I637" t="s">
        <v>31</v>
      </c>
      <c r="J637" t="s">
        <v>31</v>
      </c>
      <c r="N637">
        <v>0</v>
      </c>
      <c r="O637">
        <v>0</v>
      </c>
    </row>
    <row r="638" spans="1:15" x14ac:dyDescent="0.25">
      <c r="A638">
        <v>308</v>
      </c>
      <c r="B638">
        <v>428</v>
      </c>
      <c r="C638" t="s">
        <v>160</v>
      </c>
      <c r="D638" t="s">
        <v>2300</v>
      </c>
      <c r="E638" t="s">
        <v>1624</v>
      </c>
      <c r="F638">
        <v>7</v>
      </c>
      <c r="G638" t="s">
        <v>2305</v>
      </c>
      <c r="H638" t="s">
        <v>1720</v>
      </c>
      <c r="I638" t="s">
        <v>31</v>
      </c>
      <c r="J638" t="s">
        <v>31</v>
      </c>
      <c r="N638">
        <v>0</v>
      </c>
      <c r="O638">
        <v>0</v>
      </c>
    </row>
    <row r="639" spans="1:15" x14ac:dyDescent="0.25">
      <c r="A639">
        <v>308</v>
      </c>
      <c r="B639">
        <v>428</v>
      </c>
      <c r="C639" t="s">
        <v>63</v>
      </c>
      <c r="D639" t="s">
        <v>1770</v>
      </c>
      <c r="E639" t="s">
        <v>1624</v>
      </c>
      <c r="F639">
        <v>16</v>
      </c>
      <c r="G639" t="s">
        <v>2306</v>
      </c>
      <c r="H639" t="s">
        <v>1996</v>
      </c>
      <c r="I639" t="s">
        <v>31</v>
      </c>
      <c r="J639" t="s">
        <v>31</v>
      </c>
      <c r="N639">
        <v>0</v>
      </c>
      <c r="O639">
        <v>0</v>
      </c>
    </row>
    <row r="640" spans="1:15" x14ac:dyDescent="0.25">
      <c r="A640">
        <v>308</v>
      </c>
      <c r="B640">
        <v>428</v>
      </c>
      <c r="C640" t="s">
        <v>63</v>
      </c>
      <c r="D640" t="s">
        <v>1770</v>
      </c>
      <c r="E640" t="s">
        <v>1624</v>
      </c>
      <c r="F640">
        <v>21</v>
      </c>
      <c r="G640" t="s">
        <v>2307</v>
      </c>
      <c r="H640" t="s">
        <v>1685</v>
      </c>
      <c r="I640" t="s">
        <v>31</v>
      </c>
      <c r="J640" t="s">
        <v>31</v>
      </c>
      <c r="N640">
        <v>0</v>
      </c>
      <c r="O640">
        <v>0</v>
      </c>
    </row>
    <row r="641" spans="1:15" x14ac:dyDescent="0.25">
      <c r="A641">
        <v>308</v>
      </c>
      <c r="B641">
        <v>538</v>
      </c>
      <c r="C641" t="s">
        <v>93</v>
      </c>
      <c r="D641" t="s">
        <v>2308</v>
      </c>
      <c r="E641" t="s">
        <v>1621</v>
      </c>
      <c r="F641">
        <v>7</v>
      </c>
      <c r="G641" t="s">
        <v>1786</v>
      </c>
      <c r="H641" t="s">
        <v>1762</v>
      </c>
      <c r="I641" t="s">
        <v>31</v>
      </c>
      <c r="J641" t="s">
        <v>31</v>
      </c>
      <c r="N641">
        <v>0</v>
      </c>
      <c r="O641">
        <v>0</v>
      </c>
    </row>
    <row r="642" spans="1:15" x14ac:dyDescent="0.25">
      <c r="A642">
        <v>308</v>
      </c>
      <c r="B642">
        <v>538</v>
      </c>
      <c r="C642" t="s">
        <v>315</v>
      </c>
      <c r="D642" t="s">
        <v>2309</v>
      </c>
      <c r="E642" t="s">
        <v>1621</v>
      </c>
      <c r="F642">
        <v>9</v>
      </c>
      <c r="G642" t="s">
        <v>2310</v>
      </c>
      <c r="H642" t="s">
        <v>1654</v>
      </c>
      <c r="I642" t="s">
        <v>31</v>
      </c>
      <c r="J642" t="s">
        <v>31</v>
      </c>
      <c r="N642">
        <v>0</v>
      </c>
      <c r="O642">
        <v>0</v>
      </c>
    </row>
    <row r="643" spans="1:15" x14ac:dyDescent="0.25">
      <c r="A643">
        <v>308</v>
      </c>
      <c r="B643">
        <v>538</v>
      </c>
      <c r="C643" t="s">
        <v>315</v>
      </c>
      <c r="D643" t="s">
        <v>2309</v>
      </c>
      <c r="E643" t="s">
        <v>1621</v>
      </c>
      <c r="F643">
        <v>17</v>
      </c>
      <c r="G643" t="s">
        <v>2311</v>
      </c>
      <c r="H643" t="s">
        <v>2106</v>
      </c>
      <c r="I643" t="s">
        <v>31</v>
      </c>
      <c r="J643" t="s">
        <v>31</v>
      </c>
      <c r="N643">
        <v>0</v>
      </c>
      <c r="O643">
        <v>0</v>
      </c>
    </row>
    <row r="644" spans="1:15" x14ac:dyDescent="0.25">
      <c r="A644">
        <v>308</v>
      </c>
      <c r="B644">
        <v>538</v>
      </c>
      <c r="C644" t="s">
        <v>93</v>
      </c>
      <c r="D644" t="s">
        <v>2308</v>
      </c>
      <c r="E644" t="s">
        <v>1621</v>
      </c>
      <c r="F644">
        <v>11</v>
      </c>
      <c r="G644" t="s">
        <v>2312</v>
      </c>
      <c r="H644" t="s">
        <v>1762</v>
      </c>
      <c r="I644" t="s">
        <v>31</v>
      </c>
      <c r="J644" t="s">
        <v>31</v>
      </c>
      <c r="N644">
        <v>0</v>
      </c>
      <c r="O644">
        <v>0</v>
      </c>
    </row>
    <row r="645" spans="1:15" x14ac:dyDescent="0.25">
      <c r="A645">
        <v>308</v>
      </c>
      <c r="B645">
        <v>538</v>
      </c>
      <c r="C645" t="s">
        <v>315</v>
      </c>
      <c r="D645" t="s">
        <v>2309</v>
      </c>
      <c r="E645" t="s">
        <v>1624</v>
      </c>
      <c r="F645">
        <v>10</v>
      </c>
      <c r="G645" t="s">
        <v>2313</v>
      </c>
      <c r="H645" t="s">
        <v>1660</v>
      </c>
      <c r="I645" t="s">
        <v>31</v>
      </c>
      <c r="J645" t="s">
        <v>31</v>
      </c>
      <c r="N645">
        <v>0</v>
      </c>
      <c r="O645">
        <v>0</v>
      </c>
    </row>
    <row r="646" spans="1:15" x14ac:dyDescent="0.25">
      <c r="A646">
        <v>308</v>
      </c>
      <c r="B646">
        <v>538</v>
      </c>
      <c r="C646" t="s">
        <v>93</v>
      </c>
      <c r="D646" t="s">
        <v>2308</v>
      </c>
      <c r="E646" t="s">
        <v>1624</v>
      </c>
      <c r="F646">
        <v>18</v>
      </c>
      <c r="G646" t="s">
        <v>2314</v>
      </c>
      <c r="H646" t="s">
        <v>1764</v>
      </c>
      <c r="I646" t="s">
        <v>31</v>
      </c>
      <c r="J646" t="s">
        <v>31</v>
      </c>
      <c r="N646">
        <v>0</v>
      </c>
      <c r="O646">
        <v>0</v>
      </c>
    </row>
    <row r="647" spans="1:15" x14ac:dyDescent="0.25">
      <c r="A647">
        <v>308</v>
      </c>
      <c r="B647">
        <v>538</v>
      </c>
      <c r="C647" t="s">
        <v>315</v>
      </c>
      <c r="D647" t="s">
        <v>2309</v>
      </c>
      <c r="E647" t="s">
        <v>1624</v>
      </c>
      <c r="F647">
        <v>16</v>
      </c>
      <c r="G647" t="s">
        <v>2315</v>
      </c>
      <c r="H647" t="s">
        <v>2002</v>
      </c>
      <c r="I647" t="s">
        <v>31</v>
      </c>
      <c r="J647" t="s">
        <v>31</v>
      </c>
      <c r="N647">
        <v>0</v>
      </c>
      <c r="O647">
        <v>0</v>
      </c>
    </row>
    <row r="648" spans="1:15" x14ac:dyDescent="0.25">
      <c r="A648">
        <v>308</v>
      </c>
      <c r="B648">
        <v>538</v>
      </c>
      <c r="C648" t="s">
        <v>93</v>
      </c>
      <c r="D648" t="s">
        <v>2308</v>
      </c>
      <c r="E648" t="s">
        <v>1624</v>
      </c>
      <c r="F648">
        <v>20</v>
      </c>
      <c r="G648" t="s">
        <v>2316</v>
      </c>
      <c r="H648" t="s">
        <v>1764</v>
      </c>
      <c r="I648" t="s">
        <v>31</v>
      </c>
      <c r="J648" t="s">
        <v>31</v>
      </c>
      <c r="N648">
        <v>0</v>
      </c>
      <c r="O648">
        <v>0</v>
      </c>
    </row>
    <row r="649" spans="1:15" x14ac:dyDescent="0.25">
      <c r="A649">
        <v>308</v>
      </c>
      <c r="B649">
        <v>628</v>
      </c>
      <c r="C649" t="s">
        <v>325</v>
      </c>
      <c r="D649" t="s">
        <v>2317</v>
      </c>
      <c r="E649" t="s">
        <v>1621</v>
      </c>
      <c r="F649">
        <v>7</v>
      </c>
      <c r="G649" t="s">
        <v>2318</v>
      </c>
      <c r="H649" t="s">
        <v>1828</v>
      </c>
      <c r="I649" t="s">
        <v>31</v>
      </c>
      <c r="J649" t="s">
        <v>31</v>
      </c>
      <c r="N649">
        <v>0</v>
      </c>
      <c r="O649">
        <v>0</v>
      </c>
    </row>
    <row r="650" spans="1:15" x14ac:dyDescent="0.25">
      <c r="A650">
        <v>308</v>
      </c>
      <c r="B650">
        <v>628</v>
      </c>
      <c r="C650" t="s">
        <v>325</v>
      </c>
      <c r="D650" t="s">
        <v>2317</v>
      </c>
      <c r="E650" t="s">
        <v>1621</v>
      </c>
      <c r="F650">
        <v>14</v>
      </c>
      <c r="G650" t="s">
        <v>2319</v>
      </c>
      <c r="H650" t="s">
        <v>1944</v>
      </c>
      <c r="I650" t="s">
        <v>31</v>
      </c>
      <c r="J650" t="s">
        <v>31</v>
      </c>
      <c r="N650">
        <v>0</v>
      </c>
      <c r="O650">
        <v>0</v>
      </c>
    </row>
    <row r="651" spans="1:15" x14ac:dyDescent="0.25">
      <c r="A651">
        <v>308</v>
      </c>
      <c r="B651">
        <v>628</v>
      </c>
      <c r="C651" t="s">
        <v>60</v>
      </c>
      <c r="D651" t="s">
        <v>2320</v>
      </c>
      <c r="E651" t="s">
        <v>1621</v>
      </c>
      <c r="F651">
        <v>11</v>
      </c>
      <c r="G651" t="s">
        <v>2321</v>
      </c>
      <c r="H651" t="s">
        <v>1634</v>
      </c>
      <c r="I651" t="s">
        <v>31</v>
      </c>
      <c r="J651" t="s">
        <v>31</v>
      </c>
      <c r="N651">
        <v>0</v>
      </c>
      <c r="O651">
        <v>0</v>
      </c>
    </row>
    <row r="652" spans="1:15" x14ac:dyDescent="0.25">
      <c r="A652">
        <v>308</v>
      </c>
      <c r="B652">
        <v>628</v>
      </c>
      <c r="C652" t="s">
        <v>325</v>
      </c>
      <c r="D652" t="s">
        <v>2317</v>
      </c>
      <c r="E652" t="s">
        <v>1624</v>
      </c>
      <c r="F652">
        <v>11</v>
      </c>
      <c r="G652" t="s">
        <v>2322</v>
      </c>
      <c r="H652" t="s">
        <v>1832</v>
      </c>
      <c r="I652" t="s">
        <v>31</v>
      </c>
      <c r="J652" t="s">
        <v>31</v>
      </c>
      <c r="N652">
        <v>0</v>
      </c>
      <c r="O652">
        <v>0</v>
      </c>
    </row>
    <row r="653" spans="1:15" x14ac:dyDescent="0.25">
      <c r="A653">
        <v>308</v>
      </c>
      <c r="B653">
        <v>628</v>
      </c>
      <c r="C653" t="s">
        <v>60</v>
      </c>
      <c r="D653" t="s">
        <v>2320</v>
      </c>
      <c r="E653" t="s">
        <v>1624</v>
      </c>
      <c r="F653">
        <v>16</v>
      </c>
      <c r="G653" t="s">
        <v>2323</v>
      </c>
      <c r="H653" t="s">
        <v>1643</v>
      </c>
      <c r="I653" t="s">
        <v>31</v>
      </c>
      <c r="J653" t="s">
        <v>31</v>
      </c>
      <c r="N653">
        <v>0</v>
      </c>
      <c r="O653">
        <v>0</v>
      </c>
    </row>
    <row r="654" spans="1:15" x14ac:dyDescent="0.25">
      <c r="A654">
        <v>308</v>
      </c>
      <c r="B654">
        <v>628</v>
      </c>
      <c r="C654" t="s">
        <v>325</v>
      </c>
      <c r="D654" t="s">
        <v>2317</v>
      </c>
      <c r="E654" t="s">
        <v>1624</v>
      </c>
      <c r="F654">
        <v>19</v>
      </c>
      <c r="G654" t="s">
        <v>2324</v>
      </c>
      <c r="H654" t="s">
        <v>1812</v>
      </c>
      <c r="I654" t="s">
        <v>31</v>
      </c>
      <c r="J654" t="s">
        <v>31</v>
      </c>
      <c r="N654">
        <v>0</v>
      </c>
      <c r="O654">
        <v>0</v>
      </c>
    </row>
    <row r="655" spans="1:15" x14ac:dyDescent="0.25">
      <c r="A655">
        <v>308</v>
      </c>
      <c r="B655">
        <v>517</v>
      </c>
      <c r="C655" t="s">
        <v>846</v>
      </c>
      <c r="D655" t="s">
        <v>2325</v>
      </c>
      <c r="E655" t="s">
        <v>1621</v>
      </c>
      <c r="F655">
        <v>8</v>
      </c>
      <c r="G655" t="s">
        <v>2326</v>
      </c>
      <c r="H655" t="s">
        <v>1762</v>
      </c>
      <c r="I655" t="s">
        <v>31</v>
      </c>
      <c r="J655" t="s">
        <v>31</v>
      </c>
      <c r="N655">
        <v>0</v>
      </c>
      <c r="O655">
        <v>0</v>
      </c>
    </row>
    <row r="656" spans="1:15" x14ac:dyDescent="0.25">
      <c r="A656">
        <v>308</v>
      </c>
      <c r="B656">
        <v>517</v>
      </c>
      <c r="C656" t="s">
        <v>105</v>
      </c>
      <c r="D656" t="s">
        <v>2327</v>
      </c>
      <c r="E656" t="s">
        <v>1621</v>
      </c>
      <c r="F656">
        <v>7</v>
      </c>
      <c r="G656" t="s">
        <v>1678</v>
      </c>
      <c r="H656" t="s">
        <v>1636</v>
      </c>
      <c r="I656" t="s">
        <v>31</v>
      </c>
      <c r="J656" t="s">
        <v>31</v>
      </c>
      <c r="N656">
        <v>0</v>
      </c>
      <c r="O656">
        <v>0</v>
      </c>
    </row>
    <row r="657" spans="1:15" x14ac:dyDescent="0.25">
      <c r="A657">
        <v>308</v>
      </c>
      <c r="B657">
        <v>517</v>
      </c>
      <c r="C657" t="s">
        <v>105</v>
      </c>
      <c r="D657" t="s">
        <v>2327</v>
      </c>
      <c r="E657" t="s">
        <v>1621</v>
      </c>
      <c r="F657">
        <v>20</v>
      </c>
      <c r="G657" t="s">
        <v>2328</v>
      </c>
      <c r="H657" t="s">
        <v>1733</v>
      </c>
      <c r="I657" t="s">
        <v>31</v>
      </c>
      <c r="J657" t="s">
        <v>31</v>
      </c>
      <c r="N657">
        <v>0</v>
      </c>
      <c r="O657">
        <v>0</v>
      </c>
    </row>
    <row r="658" spans="1:15" x14ac:dyDescent="0.25">
      <c r="A658">
        <v>308</v>
      </c>
      <c r="B658">
        <v>517</v>
      </c>
      <c r="C658" t="s">
        <v>846</v>
      </c>
      <c r="D658" t="s">
        <v>2325</v>
      </c>
      <c r="E658" t="s">
        <v>1621</v>
      </c>
      <c r="F658">
        <v>15</v>
      </c>
      <c r="G658" t="s">
        <v>2329</v>
      </c>
      <c r="H658" t="s">
        <v>1636</v>
      </c>
      <c r="I658" t="s">
        <v>31</v>
      </c>
      <c r="J658" t="s">
        <v>31</v>
      </c>
      <c r="N658">
        <v>0</v>
      </c>
      <c r="O658">
        <v>0</v>
      </c>
    </row>
    <row r="659" spans="1:15" x14ac:dyDescent="0.25">
      <c r="A659">
        <v>308</v>
      </c>
      <c r="B659">
        <v>517</v>
      </c>
      <c r="C659" t="s">
        <v>105</v>
      </c>
      <c r="D659" t="s">
        <v>2327</v>
      </c>
      <c r="E659" t="s">
        <v>1624</v>
      </c>
      <c r="F659">
        <v>9</v>
      </c>
      <c r="G659" t="s">
        <v>2330</v>
      </c>
      <c r="H659" t="s">
        <v>1645</v>
      </c>
      <c r="I659" t="s">
        <v>31</v>
      </c>
      <c r="J659" t="s">
        <v>31</v>
      </c>
      <c r="N659">
        <v>0</v>
      </c>
      <c r="O659">
        <v>0</v>
      </c>
    </row>
    <row r="660" spans="1:15" x14ac:dyDescent="0.25">
      <c r="A660">
        <v>308</v>
      </c>
      <c r="B660">
        <v>517</v>
      </c>
      <c r="C660" t="s">
        <v>846</v>
      </c>
      <c r="D660" t="s">
        <v>2325</v>
      </c>
      <c r="E660" t="s">
        <v>1624</v>
      </c>
      <c r="F660">
        <v>2</v>
      </c>
      <c r="G660" t="s">
        <v>2331</v>
      </c>
      <c r="H660" t="s">
        <v>1645</v>
      </c>
      <c r="I660" t="s">
        <v>31</v>
      </c>
      <c r="J660" t="s">
        <v>31</v>
      </c>
      <c r="N660">
        <v>0</v>
      </c>
      <c r="O660">
        <v>0</v>
      </c>
    </row>
    <row r="661" spans="1:15" x14ac:dyDescent="0.25">
      <c r="A661">
        <v>308</v>
      </c>
      <c r="B661">
        <v>517</v>
      </c>
      <c r="C661" t="s">
        <v>846</v>
      </c>
      <c r="D661" t="s">
        <v>2325</v>
      </c>
      <c r="E661" t="s">
        <v>1624</v>
      </c>
      <c r="F661">
        <v>7</v>
      </c>
      <c r="G661" t="s">
        <v>2332</v>
      </c>
      <c r="H661" t="s">
        <v>1764</v>
      </c>
      <c r="I661" t="s">
        <v>31</v>
      </c>
      <c r="J661" t="s">
        <v>31</v>
      </c>
      <c r="N661">
        <v>0</v>
      </c>
      <c r="O661">
        <v>0</v>
      </c>
    </row>
    <row r="662" spans="1:15" x14ac:dyDescent="0.25">
      <c r="A662">
        <v>308</v>
      </c>
      <c r="B662">
        <v>517</v>
      </c>
      <c r="C662" t="s">
        <v>105</v>
      </c>
      <c r="D662" t="s">
        <v>2327</v>
      </c>
      <c r="E662" t="s">
        <v>1624</v>
      </c>
      <c r="F662">
        <v>16</v>
      </c>
      <c r="G662" t="s">
        <v>2333</v>
      </c>
      <c r="H662" t="s">
        <v>1739</v>
      </c>
      <c r="I662" t="s">
        <v>31</v>
      </c>
      <c r="J662" t="s">
        <v>31</v>
      </c>
      <c r="N662">
        <v>0</v>
      </c>
      <c r="O662">
        <v>0</v>
      </c>
    </row>
    <row r="663" spans="1:15" x14ac:dyDescent="0.25">
      <c r="A663">
        <v>308</v>
      </c>
      <c r="B663">
        <v>585</v>
      </c>
      <c r="C663" t="s">
        <v>139</v>
      </c>
      <c r="D663" t="s">
        <v>2334</v>
      </c>
      <c r="E663" t="s">
        <v>1621</v>
      </c>
      <c r="F663">
        <v>3</v>
      </c>
      <c r="G663" t="s">
        <v>2335</v>
      </c>
      <c r="H663" t="s">
        <v>1639</v>
      </c>
      <c r="I663" t="s">
        <v>31</v>
      </c>
      <c r="J663" t="s">
        <v>31</v>
      </c>
      <c r="N663">
        <v>0</v>
      </c>
      <c r="O663">
        <v>0</v>
      </c>
    </row>
    <row r="664" spans="1:15" x14ac:dyDescent="0.25">
      <c r="A664">
        <v>308</v>
      </c>
      <c r="B664">
        <v>585</v>
      </c>
      <c r="C664" t="s">
        <v>139</v>
      </c>
      <c r="D664" t="s">
        <v>2334</v>
      </c>
      <c r="E664" t="s">
        <v>1621</v>
      </c>
      <c r="F664">
        <v>8</v>
      </c>
      <c r="G664" t="s">
        <v>1781</v>
      </c>
      <c r="H664" t="s">
        <v>1829</v>
      </c>
      <c r="I664" t="s">
        <v>31</v>
      </c>
      <c r="J664" t="s">
        <v>31</v>
      </c>
      <c r="N664">
        <v>0</v>
      </c>
      <c r="O664">
        <v>0</v>
      </c>
    </row>
    <row r="665" spans="1:15" x14ac:dyDescent="0.25">
      <c r="A665">
        <v>308</v>
      </c>
      <c r="B665">
        <v>585</v>
      </c>
      <c r="C665" t="s">
        <v>44</v>
      </c>
      <c r="D665" t="s">
        <v>2336</v>
      </c>
      <c r="E665" t="s">
        <v>1621</v>
      </c>
      <c r="F665">
        <v>8</v>
      </c>
      <c r="G665" t="s">
        <v>2337</v>
      </c>
      <c r="H665" t="s">
        <v>1671</v>
      </c>
      <c r="I665" t="s">
        <v>31</v>
      </c>
      <c r="J665" t="s">
        <v>31</v>
      </c>
      <c r="N665">
        <v>0</v>
      </c>
      <c r="O665">
        <v>0</v>
      </c>
    </row>
    <row r="666" spans="1:15" x14ac:dyDescent="0.25">
      <c r="A666">
        <v>308</v>
      </c>
      <c r="B666">
        <v>585</v>
      </c>
      <c r="C666" t="s">
        <v>139</v>
      </c>
      <c r="D666" t="s">
        <v>2334</v>
      </c>
      <c r="E666" t="s">
        <v>1624</v>
      </c>
      <c r="F666">
        <v>7</v>
      </c>
      <c r="G666" t="s">
        <v>1778</v>
      </c>
      <c r="H666" t="s">
        <v>1641</v>
      </c>
      <c r="I666" t="s">
        <v>31</v>
      </c>
      <c r="J666" t="s">
        <v>31</v>
      </c>
      <c r="N666">
        <v>0</v>
      </c>
      <c r="O666">
        <v>0</v>
      </c>
    </row>
    <row r="667" spans="1:15" x14ac:dyDescent="0.25">
      <c r="A667">
        <v>308</v>
      </c>
      <c r="B667">
        <v>585</v>
      </c>
      <c r="C667" t="s">
        <v>139</v>
      </c>
      <c r="D667" t="s">
        <v>2334</v>
      </c>
      <c r="E667" t="s">
        <v>1624</v>
      </c>
      <c r="F667">
        <v>11</v>
      </c>
      <c r="G667" t="s">
        <v>1860</v>
      </c>
      <c r="H667" t="s">
        <v>1836</v>
      </c>
      <c r="I667" t="s">
        <v>31</v>
      </c>
      <c r="J667" t="s">
        <v>31</v>
      </c>
      <c r="N667">
        <v>0</v>
      </c>
      <c r="O667">
        <v>0</v>
      </c>
    </row>
    <row r="668" spans="1:15" x14ac:dyDescent="0.25">
      <c r="A668">
        <v>308</v>
      </c>
      <c r="B668">
        <v>585</v>
      </c>
      <c r="C668" t="s">
        <v>44</v>
      </c>
      <c r="D668" t="s">
        <v>2336</v>
      </c>
      <c r="E668" t="s">
        <v>1624</v>
      </c>
      <c r="F668">
        <v>19</v>
      </c>
      <c r="G668" t="s">
        <v>2338</v>
      </c>
      <c r="H668" t="s">
        <v>1764</v>
      </c>
      <c r="I668" t="s">
        <v>31</v>
      </c>
      <c r="J668" t="s">
        <v>31</v>
      </c>
      <c r="N668">
        <v>0</v>
      </c>
      <c r="O668">
        <v>0</v>
      </c>
    </row>
    <row r="669" spans="1:15" x14ac:dyDescent="0.25">
      <c r="A669">
        <v>308</v>
      </c>
      <c r="B669">
        <v>394</v>
      </c>
      <c r="C669" t="s">
        <v>30</v>
      </c>
      <c r="D669" t="s">
        <v>2272</v>
      </c>
      <c r="E669" t="s">
        <v>1621</v>
      </c>
      <c r="F669">
        <v>2</v>
      </c>
      <c r="G669" t="s">
        <v>2273</v>
      </c>
      <c r="H669" t="s">
        <v>1806</v>
      </c>
      <c r="I669" t="s">
        <v>31</v>
      </c>
      <c r="J669" t="s">
        <v>31</v>
      </c>
      <c r="N669">
        <v>0</v>
      </c>
      <c r="O669">
        <v>0</v>
      </c>
    </row>
    <row r="670" spans="1:15" x14ac:dyDescent="0.25">
      <c r="A670">
        <v>308</v>
      </c>
      <c r="B670">
        <v>394</v>
      </c>
      <c r="C670" t="s">
        <v>30</v>
      </c>
      <c r="D670" t="s">
        <v>2272</v>
      </c>
      <c r="E670" t="s">
        <v>1621</v>
      </c>
      <c r="F670">
        <v>4</v>
      </c>
      <c r="G670" t="s">
        <v>2339</v>
      </c>
      <c r="H670" t="s">
        <v>1636</v>
      </c>
      <c r="I670" t="s">
        <v>31</v>
      </c>
      <c r="J670" t="s">
        <v>31</v>
      </c>
      <c r="N670">
        <v>0</v>
      </c>
      <c r="O670">
        <v>0</v>
      </c>
    </row>
    <row r="671" spans="1:15" x14ac:dyDescent="0.25">
      <c r="A671">
        <v>308</v>
      </c>
      <c r="B671">
        <v>394</v>
      </c>
      <c r="C671" t="s">
        <v>71</v>
      </c>
      <c r="D671" t="s">
        <v>1744</v>
      </c>
      <c r="E671" t="s">
        <v>1621</v>
      </c>
      <c r="F671">
        <v>13</v>
      </c>
      <c r="G671" t="s">
        <v>2340</v>
      </c>
      <c r="H671" t="s">
        <v>2286</v>
      </c>
      <c r="I671" t="s">
        <v>31</v>
      </c>
      <c r="J671" t="s">
        <v>31</v>
      </c>
      <c r="N671">
        <v>0</v>
      </c>
      <c r="O671">
        <v>0</v>
      </c>
    </row>
    <row r="672" spans="1:15" x14ac:dyDescent="0.25">
      <c r="A672">
        <v>308</v>
      </c>
      <c r="B672">
        <v>394</v>
      </c>
      <c r="C672" t="s">
        <v>71</v>
      </c>
      <c r="D672" t="s">
        <v>1744</v>
      </c>
      <c r="E672" t="s">
        <v>1621</v>
      </c>
      <c r="F672">
        <v>16</v>
      </c>
      <c r="G672" t="s">
        <v>2242</v>
      </c>
      <c r="H672" t="s">
        <v>1742</v>
      </c>
      <c r="I672" t="s">
        <v>31</v>
      </c>
      <c r="J672" t="s">
        <v>31</v>
      </c>
      <c r="N672">
        <v>0</v>
      </c>
      <c r="O672">
        <v>0</v>
      </c>
    </row>
    <row r="673" spans="1:15" x14ac:dyDescent="0.25">
      <c r="A673">
        <v>308</v>
      </c>
      <c r="B673">
        <v>394</v>
      </c>
      <c r="C673" t="s">
        <v>71</v>
      </c>
      <c r="D673" t="s">
        <v>1744</v>
      </c>
      <c r="E673" t="s">
        <v>1624</v>
      </c>
      <c r="F673">
        <v>11</v>
      </c>
      <c r="G673" t="s">
        <v>2341</v>
      </c>
      <c r="H673" t="s">
        <v>2293</v>
      </c>
      <c r="I673" t="s">
        <v>31</v>
      </c>
      <c r="J673" t="s">
        <v>31</v>
      </c>
      <c r="N673">
        <v>0</v>
      </c>
      <c r="O673">
        <v>0</v>
      </c>
    </row>
    <row r="674" spans="1:15" x14ac:dyDescent="0.25">
      <c r="A674">
        <v>308</v>
      </c>
      <c r="B674">
        <v>394</v>
      </c>
      <c r="C674" t="s">
        <v>30</v>
      </c>
      <c r="D674" t="s">
        <v>2272</v>
      </c>
      <c r="E674" t="s">
        <v>1624</v>
      </c>
      <c r="F674">
        <v>12</v>
      </c>
      <c r="G674" t="s">
        <v>2342</v>
      </c>
      <c r="H674" t="s">
        <v>1645</v>
      </c>
      <c r="I674" t="s">
        <v>31</v>
      </c>
      <c r="J674" t="s">
        <v>31</v>
      </c>
      <c r="N674">
        <v>0</v>
      </c>
      <c r="O674">
        <v>0</v>
      </c>
    </row>
    <row r="675" spans="1:15" x14ac:dyDescent="0.25">
      <c r="A675">
        <v>308</v>
      </c>
      <c r="B675">
        <v>394</v>
      </c>
      <c r="C675" t="s">
        <v>30</v>
      </c>
      <c r="D675" t="s">
        <v>2272</v>
      </c>
      <c r="E675" t="s">
        <v>1624</v>
      </c>
      <c r="F675">
        <v>16</v>
      </c>
      <c r="G675" t="s">
        <v>2281</v>
      </c>
      <c r="H675" t="s">
        <v>1810</v>
      </c>
      <c r="I675" t="s">
        <v>31</v>
      </c>
      <c r="J675" t="s">
        <v>31</v>
      </c>
      <c r="N675">
        <v>0</v>
      </c>
      <c r="O675">
        <v>0</v>
      </c>
    </row>
    <row r="676" spans="1:15" x14ac:dyDescent="0.25">
      <c r="A676">
        <v>308</v>
      </c>
      <c r="B676">
        <v>394</v>
      </c>
      <c r="C676" t="s">
        <v>71</v>
      </c>
      <c r="D676" t="s">
        <v>1744</v>
      </c>
      <c r="E676" t="s">
        <v>1624</v>
      </c>
      <c r="F676">
        <v>17</v>
      </c>
      <c r="G676" t="s">
        <v>2244</v>
      </c>
      <c r="H676" t="s">
        <v>1746</v>
      </c>
      <c r="I676" t="s">
        <v>31</v>
      </c>
      <c r="J676" t="s">
        <v>31</v>
      </c>
      <c r="N676">
        <v>0</v>
      </c>
      <c r="O676">
        <v>0</v>
      </c>
    </row>
    <row r="677" spans="1:15" x14ac:dyDescent="0.25">
      <c r="A677">
        <v>308</v>
      </c>
      <c r="B677">
        <v>571</v>
      </c>
      <c r="C677" t="s">
        <v>128</v>
      </c>
      <c r="D677" t="s">
        <v>2270</v>
      </c>
      <c r="E677" t="s">
        <v>1621</v>
      </c>
      <c r="F677">
        <v>8</v>
      </c>
      <c r="G677" t="s">
        <v>2343</v>
      </c>
      <c r="H677" t="s">
        <v>1664</v>
      </c>
      <c r="I677" t="s">
        <v>31</v>
      </c>
      <c r="J677" t="s">
        <v>31</v>
      </c>
      <c r="N677">
        <v>0</v>
      </c>
      <c r="O677">
        <v>0</v>
      </c>
    </row>
    <row r="678" spans="1:15" x14ac:dyDescent="0.25">
      <c r="A678">
        <v>308</v>
      </c>
      <c r="B678">
        <v>571</v>
      </c>
      <c r="C678" t="s">
        <v>128</v>
      </c>
      <c r="D678" t="s">
        <v>2270</v>
      </c>
      <c r="E678" t="s">
        <v>1621</v>
      </c>
      <c r="F678">
        <v>9</v>
      </c>
      <c r="G678" t="s">
        <v>2344</v>
      </c>
      <c r="H678" t="s">
        <v>1816</v>
      </c>
      <c r="I678" t="s">
        <v>31</v>
      </c>
      <c r="J678" t="s">
        <v>31</v>
      </c>
      <c r="N678">
        <v>0</v>
      </c>
      <c r="O678">
        <v>0</v>
      </c>
    </row>
    <row r="679" spans="1:15" x14ac:dyDescent="0.25">
      <c r="A679">
        <v>308</v>
      </c>
      <c r="B679">
        <v>571</v>
      </c>
      <c r="C679" t="s">
        <v>36</v>
      </c>
      <c r="D679" t="s">
        <v>2250</v>
      </c>
      <c r="E679" t="s">
        <v>1621</v>
      </c>
      <c r="F679">
        <v>12</v>
      </c>
      <c r="G679" t="s">
        <v>2345</v>
      </c>
      <c r="H679" t="s">
        <v>1679</v>
      </c>
      <c r="I679" t="s">
        <v>31</v>
      </c>
      <c r="J679" t="s">
        <v>31</v>
      </c>
      <c r="N679">
        <v>0</v>
      </c>
      <c r="O679">
        <v>0</v>
      </c>
    </row>
    <row r="680" spans="1:15" x14ac:dyDescent="0.25">
      <c r="A680">
        <v>308</v>
      </c>
      <c r="B680">
        <v>571</v>
      </c>
      <c r="C680" t="s">
        <v>36</v>
      </c>
      <c r="D680" t="s">
        <v>2250</v>
      </c>
      <c r="E680" t="s">
        <v>1621</v>
      </c>
      <c r="F680">
        <v>17</v>
      </c>
      <c r="G680" t="s">
        <v>2346</v>
      </c>
      <c r="H680" t="s">
        <v>1801</v>
      </c>
      <c r="I680" t="s">
        <v>31</v>
      </c>
      <c r="J680" t="s">
        <v>31</v>
      </c>
      <c r="N680">
        <v>0</v>
      </c>
      <c r="O680">
        <v>0</v>
      </c>
    </row>
    <row r="681" spans="1:15" x14ac:dyDescent="0.25">
      <c r="A681">
        <v>308</v>
      </c>
      <c r="B681">
        <v>571</v>
      </c>
      <c r="C681" t="s">
        <v>128</v>
      </c>
      <c r="D681" t="s">
        <v>2270</v>
      </c>
      <c r="E681" t="s">
        <v>1624</v>
      </c>
      <c r="F681">
        <v>11</v>
      </c>
      <c r="G681" t="s">
        <v>2347</v>
      </c>
      <c r="H681" t="s">
        <v>1968</v>
      </c>
      <c r="I681" t="s">
        <v>31</v>
      </c>
      <c r="J681" t="s">
        <v>31</v>
      </c>
      <c r="N681">
        <v>0</v>
      </c>
      <c r="O681">
        <v>0</v>
      </c>
    </row>
    <row r="682" spans="1:15" x14ac:dyDescent="0.25">
      <c r="A682">
        <v>308</v>
      </c>
      <c r="B682">
        <v>571</v>
      </c>
      <c r="C682" t="s">
        <v>36</v>
      </c>
      <c r="D682" t="s">
        <v>2250</v>
      </c>
      <c r="E682" t="s">
        <v>1624</v>
      </c>
      <c r="F682">
        <v>15</v>
      </c>
      <c r="G682" t="s">
        <v>2348</v>
      </c>
      <c r="H682" t="s">
        <v>1687</v>
      </c>
      <c r="I682" t="s">
        <v>31</v>
      </c>
      <c r="J682" t="s">
        <v>31</v>
      </c>
      <c r="N682">
        <v>0</v>
      </c>
      <c r="O682">
        <v>0</v>
      </c>
    </row>
    <row r="683" spans="1:15" x14ac:dyDescent="0.25">
      <c r="A683">
        <v>308</v>
      </c>
      <c r="B683">
        <v>571</v>
      </c>
      <c r="C683" t="s">
        <v>36</v>
      </c>
      <c r="D683" t="s">
        <v>2250</v>
      </c>
      <c r="E683" t="s">
        <v>1624</v>
      </c>
      <c r="F683">
        <v>16</v>
      </c>
      <c r="G683" t="s">
        <v>2349</v>
      </c>
      <c r="H683" t="s">
        <v>1803</v>
      </c>
      <c r="I683" t="s">
        <v>31</v>
      </c>
      <c r="J683" t="s">
        <v>31</v>
      </c>
      <c r="N683">
        <v>0</v>
      </c>
      <c r="O683">
        <v>0</v>
      </c>
    </row>
    <row r="684" spans="1:15" x14ac:dyDescent="0.25">
      <c r="A684">
        <v>308</v>
      </c>
      <c r="B684">
        <v>571</v>
      </c>
      <c r="C684" t="s">
        <v>128</v>
      </c>
      <c r="D684" t="s">
        <v>2270</v>
      </c>
      <c r="E684" t="s">
        <v>1624</v>
      </c>
      <c r="F684">
        <v>14</v>
      </c>
      <c r="G684" t="s">
        <v>1776</v>
      </c>
      <c r="H684" t="s">
        <v>1741</v>
      </c>
      <c r="I684" t="s">
        <v>31</v>
      </c>
      <c r="J684" t="s">
        <v>31</v>
      </c>
      <c r="N684">
        <v>0</v>
      </c>
      <c r="O684">
        <v>0</v>
      </c>
    </row>
    <row r="685" spans="1:15" x14ac:dyDescent="0.25">
      <c r="A685">
        <v>308</v>
      </c>
      <c r="B685">
        <v>460</v>
      </c>
      <c r="C685" t="s">
        <v>534</v>
      </c>
      <c r="D685" t="s">
        <v>2274</v>
      </c>
      <c r="E685" t="s">
        <v>1621</v>
      </c>
      <c r="F685">
        <v>4</v>
      </c>
      <c r="G685" t="s">
        <v>2279</v>
      </c>
      <c r="H685" t="s">
        <v>1629</v>
      </c>
      <c r="I685" t="s">
        <v>31</v>
      </c>
      <c r="J685" t="s">
        <v>31</v>
      </c>
      <c r="N685">
        <v>0</v>
      </c>
      <c r="O685">
        <v>0</v>
      </c>
    </row>
    <row r="686" spans="1:15" x14ac:dyDescent="0.25">
      <c r="A686">
        <v>308</v>
      </c>
      <c r="B686">
        <v>460</v>
      </c>
      <c r="C686" t="s">
        <v>149</v>
      </c>
      <c r="D686" t="s">
        <v>2239</v>
      </c>
      <c r="E686" t="s">
        <v>1621</v>
      </c>
      <c r="F686">
        <v>7</v>
      </c>
      <c r="G686" t="s">
        <v>2240</v>
      </c>
      <c r="H686" t="s">
        <v>1639</v>
      </c>
      <c r="I686" t="s">
        <v>31</v>
      </c>
      <c r="J686" t="s">
        <v>31</v>
      </c>
      <c r="N686">
        <v>0</v>
      </c>
      <c r="O686">
        <v>0</v>
      </c>
    </row>
    <row r="687" spans="1:15" x14ac:dyDescent="0.25">
      <c r="A687">
        <v>308</v>
      </c>
      <c r="B687">
        <v>460</v>
      </c>
      <c r="C687" t="s">
        <v>534</v>
      </c>
      <c r="D687" t="s">
        <v>2274</v>
      </c>
      <c r="E687" t="s">
        <v>1621</v>
      </c>
      <c r="F687">
        <v>13</v>
      </c>
      <c r="G687" t="s">
        <v>2350</v>
      </c>
      <c r="H687" t="s">
        <v>1639</v>
      </c>
      <c r="I687" t="s">
        <v>31</v>
      </c>
      <c r="J687" t="s">
        <v>31</v>
      </c>
      <c r="N687">
        <v>0</v>
      </c>
      <c r="O687">
        <v>0</v>
      </c>
    </row>
    <row r="688" spans="1:15" x14ac:dyDescent="0.25">
      <c r="A688">
        <v>308</v>
      </c>
      <c r="B688">
        <v>460</v>
      </c>
      <c r="C688" t="s">
        <v>149</v>
      </c>
      <c r="D688" t="s">
        <v>2239</v>
      </c>
      <c r="E688" t="s">
        <v>1624</v>
      </c>
      <c r="F688">
        <v>6</v>
      </c>
      <c r="G688" t="s">
        <v>2243</v>
      </c>
      <c r="H688" t="s">
        <v>1968</v>
      </c>
      <c r="I688" t="s">
        <v>31</v>
      </c>
      <c r="J688" t="s">
        <v>31</v>
      </c>
      <c r="N688">
        <v>0</v>
      </c>
      <c r="O688">
        <v>0</v>
      </c>
    </row>
    <row r="689" spans="1:15" x14ac:dyDescent="0.25">
      <c r="A689">
        <v>308</v>
      </c>
      <c r="B689">
        <v>460</v>
      </c>
      <c r="C689" t="s">
        <v>534</v>
      </c>
      <c r="D689" t="s">
        <v>2274</v>
      </c>
      <c r="E689" t="s">
        <v>1624</v>
      </c>
      <c r="F689">
        <v>14</v>
      </c>
      <c r="G689" t="s">
        <v>2351</v>
      </c>
      <c r="H689" t="s">
        <v>1631</v>
      </c>
      <c r="I689" t="s">
        <v>31</v>
      </c>
      <c r="J689" t="s">
        <v>31</v>
      </c>
      <c r="N689">
        <v>0</v>
      </c>
      <c r="O689">
        <v>0</v>
      </c>
    </row>
    <row r="690" spans="1:15" x14ac:dyDescent="0.25">
      <c r="A690">
        <v>308</v>
      </c>
      <c r="B690">
        <v>460</v>
      </c>
      <c r="C690" t="s">
        <v>149</v>
      </c>
      <c r="D690" t="s">
        <v>2239</v>
      </c>
      <c r="E690" t="s">
        <v>1624</v>
      </c>
      <c r="F690">
        <v>20</v>
      </c>
      <c r="G690" t="s">
        <v>2245</v>
      </c>
      <c r="H690" t="s">
        <v>1641</v>
      </c>
      <c r="I690" t="s">
        <v>31</v>
      </c>
      <c r="J690" t="s">
        <v>31</v>
      </c>
      <c r="N690">
        <v>0</v>
      </c>
      <c r="O690">
        <v>0</v>
      </c>
    </row>
    <row r="691" spans="1:15" x14ac:dyDescent="0.25">
      <c r="A691">
        <v>308</v>
      </c>
      <c r="B691">
        <v>475</v>
      </c>
      <c r="C691" t="s">
        <v>832</v>
      </c>
      <c r="D691" t="s">
        <v>2246</v>
      </c>
      <c r="E691" t="s">
        <v>1621</v>
      </c>
      <c r="F691">
        <v>3</v>
      </c>
      <c r="G691" t="s">
        <v>2352</v>
      </c>
      <c r="H691" t="s">
        <v>2353</v>
      </c>
      <c r="I691" t="s">
        <v>31</v>
      </c>
      <c r="J691" t="s">
        <v>31</v>
      </c>
      <c r="N691">
        <v>0</v>
      </c>
      <c r="O691">
        <v>0</v>
      </c>
    </row>
    <row r="692" spans="1:15" x14ac:dyDescent="0.25">
      <c r="A692">
        <v>308</v>
      </c>
      <c r="B692">
        <v>475</v>
      </c>
      <c r="C692" t="s">
        <v>165</v>
      </c>
      <c r="D692" t="s">
        <v>2262</v>
      </c>
      <c r="E692" t="s">
        <v>1621</v>
      </c>
      <c r="F692">
        <v>8</v>
      </c>
      <c r="G692" t="s">
        <v>2354</v>
      </c>
      <c r="H692" t="s">
        <v>1827</v>
      </c>
      <c r="I692" t="s">
        <v>31</v>
      </c>
      <c r="J692" t="s">
        <v>31</v>
      </c>
      <c r="N692">
        <v>0</v>
      </c>
      <c r="O692">
        <v>0</v>
      </c>
    </row>
    <row r="693" spans="1:15" x14ac:dyDescent="0.25">
      <c r="A693">
        <v>308</v>
      </c>
      <c r="B693">
        <v>475</v>
      </c>
      <c r="C693" t="s">
        <v>165</v>
      </c>
      <c r="D693" t="s">
        <v>2262</v>
      </c>
      <c r="E693" t="s">
        <v>1621</v>
      </c>
      <c r="F693">
        <v>17</v>
      </c>
      <c r="G693" t="s">
        <v>2268</v>
      </c>
      <c r="H693" t="s">
        <v>2355</v>
      </c>
      <c r="I693" t="s">
        <v>31</v>
      </c>
      <c r="J693" t="s">
        <v>31</v>
      </c>
      <c r="N693">
        <v>0</v>
      </c>
      <c r="O693">
        <v>0</v>
      </c>
    </row>
    <row r="694" spans="1:15" x14ac:dyDescent="0.25">
      <c r="A694">
        <v>308</v>
      </c>
      <c r="B694">
        <v>475</v>
      </c>
      <c r="C694" t="s">
        <v>832</v>
      </c>
      <c r="D694" t="s">
        <v>2246</v>
      </c>
      <c r="E694" t="s">
        <v>1621</v>
      </c>
      <c r="F694">
        <v>15</v>
      </c>
      <c r="G694" t="s">
        <v>2249</v>
      </c>
      <c r="H694" t="s">
        <v>1683</v>
      </c>
      <c r="I694" t="s">
        <v>31</v>
      </c>
      <c r="J694" t="s">
        <v>31</v>
      </c>
      <c r="N694">
        <v>0</v>
      </c>
      <c r="O694">
        <v>0</v>
      </c>
    </row>
    <row r="695" spans="1:15" x14ac:dyDescent="0.25">
      <c r="A695">
        <v>308</v>
      </c>
      <c r="B695">
        <v>475</v>
      </c>
      <c r="C695" t="s">
        <v>165</v>
      </c>
      <c r="D695" t="s">
        <v>2262</v>
      </c>
      <c r="E695" t="s">
        <v>1624</v>
      </c>
      <c r="F695">
        <v>3</v>
      </c>
      <c r="G695" t="s">
        <v>2263</v>
      </c>
      <c r="H695" t="s">
        <v>2356</v>
      </c>
      <c r="I695" t="s">
        <v>31</v>
      </c>
      <c r="J695" t="s">
        <v>31</v>
      </c>
      <c r="N695">
        <v>0</v>
      </c>
      <c r="O695">
        <v>0</v>
      </c>
    </row>
    <row r="696" spans="1:15" x14ac:dyDescent="0.25">
      <c r="A696">
        <v>308</v>
      </c>
      <c r="B696">
        <v>475</v>
      </c>
      <c r="C696" t="s">
        <v>832</v>
      </c>
      <c r="D696" t="s">
        <v>2246</v>
      </c>
      <c r="E696" t="s">
        <v>1624</v>
      </c>
      <c r="F696">
        <v>9</v>
      </c>
      <c r="G696" t="s">
        <v>2251</v>
      </c>
      <c r="H696" t="s">
        <v>2357</v>
      </c>
      <c r="I696" t="s">
        <v>31</v>
      </c>
      <c r="J696" t="s">
        <v>31</v>
      </c>
      <c r="N696">
        <v>0</v>
      </c>
      <c r="O696">
        <v>0</v>
      </c>
    </row>
    <row r="697" spans="1:15" x14ac:dyDescent="0.25">
      <c r="A697">
        <v>308</v>
      </c>
      <c r="B697">
        <v>475</v>
      </c>
      <c r="C697" t="s">
        <v>165</v>
      </c>
      <c r="D697" t="s">
        <v>2262</v>
      </c>
      <c r="E697" t="s">
        <v>1624</v>
      </c>
      <c r="F697">
        <v>9</v>
      </c>
      <c r="G697" t="s">
        <v>2266</v>
      </c>
      <c r="H697" t="s">
        <v>1834</v>
      </c>
      <c r="I697" t="s">
        <v>31</v>
      </c>
      <c r="J697" t="s">
        <v>31</v>
      </c>
      <c r="N697">
        <v>0</v>
      </c>
      <c r="O697">
        <v>0</v>
      </c>
    </row>
    <row r="698" spans="1:15" x14ac:dyDescent="0.25">
      <c r="A698">
        <v>308</v>
      </c>
      <c r="B698">
        <v>377</v>
      </c>
      <c r="C698" t="s">
        <v>134</v>
      </c>
      <c r="D698" t="s">
        <v>1637</v>
      </c>
      <c r="E698" t="s">
        <v>1621</v>
      </c>
      <c r="F698">
        <v>2</v>
      </c>
      <c r="G698" t="s">
        <v>2358</v>
      </c>
      <c r="H698" t="s">
        <v>2120</v>
      </c>
      <c r="I698" t="s">
        <v>31</v>
      </c>
      <c r="J698" t="s">
        <v>31</v>
      </c>
      <c r="N698">
        <v>0</v>
      </c>
      <c r="O698">
        <v>0</v>
      </c>
    </row>
    <row r="699" spans="1:15" x14ac:dyDescent="0.25">
      <c r="A699">
        <v>308</v>
      </c>
      <c r="B699">
        <v>377</v>
      </c>
      <c r="C699" t="s">
        <v>134</v>
      </c>
      <c r="D699" t="s">
        <v>1637</v>
      </c>
      <c r="E699" t="s">
        <v>1621</v>
      </c>
      <c r="F699">
        <v>8</v>
      </c>
      <c r="G699" t="s">
        <v>2256</v>
      </c>
      <c r="H699" t="s">
        <v>1806</v>
      </c>
      <c r="I699" t="s">
        <v>31</v>
      </c>
      <c r="J699" t="s">
        <v>31</v>
      </c>
      <c r="N699">
        <v>0</v>
      </c>
      <c r="O699">
        <v>0</v>
      </c>
    </row>
    <row r="700" spans="1:15" x14ac:dyDescent="0.25">
      <c r="A700">
        <v>308</v>
      </c>
      <c r="B700">
        <v>377</v>
      </c>
      <c r="C700" t="s">
        <v>332</v>
      </c>
      <c r="D700" t="s">
        <v>2295</v>
      </c>
      <c r="E700" t="s">
        <v>1621</v>
      </c>
      <c r="F700">
        <v>7</v>
      </c>
      <c r="G700" t="s">
        <v>2359</v>
      </c>
      <c r="H700" t="s">
        <v>1664</v>
      </c>
      <c r="I700" t="s">
        <v>31</v>
      </c>
      <c r="J700" t="s">
        <v>31</v>
      </c>
      <c r="N700">
        <v>0</v>
      </c>
      <c r="O700">
        <v>0</v>
      </c>
    </row>
    <row r="701" spans="1:15" x14ac:dyDescent="0.25">
      <c r="A701">
        <v>308</v>
      </c>
      <c r="B701">
        <v>377</v>
      </c>
      <c r="C701" t="s">
        <v>332</v>
      </c>
      <c r="D701" t="s">
        <v>2295</v>
      </c>
      <c r="E701" t="s">
        <v>1621</v>
      </c>
      <c r="F701">
        <v>10</v>
      </c>
      <c r="G701" t="s">
        <v>1798</v>
      </c>
      <c r="H701" t="s">
        <v>1762</v>
      </c>
      <c r="I701" t="s">
        <v>31</v>
      </c>
      <c r="J701" t="s">
        <v>31</v>
      </c>
      <c r="N701">
        <v>0</v>
      </c>
      <c r="O701">
        <v>0</v>
      </c>
    </row>
    <row r="702" spans="1:15" x14ac:dyDescent="0.25">
      <c r="A702">
        <v>308</v>
      </c>
      <c r="B702">
        <v>377</v>
      </c>
      <c r="C702" t="s">
        <v>134</v>
      </c>
      <c r="D702" t="s">
        <v>1637</v>
      </c>
      <c r="E702" t="s">
        <v>1624</v>
      </c>
      <c r="F702">
        <v>5</v>
      </c>
      <c r="G702" t="s">
        <v>2260</v>
      </c>
      <c r="H702" t="s">
        <v>2126</v>
      </c>
      <c r="I702" t="s">
        <v>31</v>
      </c>
      <c r="J702" t="s">
        <v>31</v>
      </c>
      <c r="N702">
        <v>0</v>
      </c>
      <c r="O702">
        <v>0</v>
      </c>
    </row>
    <row r="703" spans="1:15" x14ac:dyDescent="0.25">
      <c r="A703">
        <v>308</v>
      </c>
      <c r="B703">
        <v>377</v>
      </c>
      <c r="C703" t="s">
        <v>134</v>
      </c>
      <c r="D703" t="s">
        <v>1637</v>
      </c>
      <c r="E703" t="s">
        <v>1624</v>
      </c>
      <c r="F703">
        <v>7</v>
      </c>
      <c r="G703" t="s">
        <v>2261</v>
      </c>
      <c r="H703" t="s">
        <v>1810</v>
      </c>
      <c r="I703" t="s">
        <v>31</v>
      </c>
      <c r="J703" t="s">
        <v>31</v>
      </c>
      <c r="N703">
        <v>0</v>
      </c>
      <c r="O703">
        <v>0</v>
      </c>
    </row>
    <row r="704" spans="1:15" x14ac:dyDescent="0.25">
      <c r="A704">
        <v>308</v>
      </c>
      <c r="B704">
        <v>377</v>
      </c>
      <c r="C704" t="s">
        <v>332</v>
      </c>
      <c r="D704" t="s">
        <v>2295</v>
      </c>
      <c r="E704" t="s">
        <v>1624</v>
      </c>
      <c r="F704">
        <v>12</v>
      </c>
      <c r="G704" t="s">
        <v>1696</v>
      </c>
      <c r="H704" t="s">
        <v>1741</v>
      </c>
      <c r="I704" t="s">
        <v>31</v>
      </c>
      <c r="J704" t="s">
        <v>31</v>
      </c>
      <c r="N704">
        <v>0</v>
      </c>
      <c r="O704">
        <v>0</v>
      </c>
    </row>
    <row r="705" spans="1:15" x14ac:dyDescent="0.25">
      <c r="A705">
        <v>308</v>
      </c>
      <c r="B705">
        <v>377</v>
      </c>
      <c r="C705" t="s">
        <v>332</v>
      </c>
      <c r="D705" t="s">
        <v>2295</v>
      </c>
      <c r="E705" t="s">
        <v>1624</v>
      </c>
      <c r="F705">
        <v>14</v>
      </c>
      <c r="G705" t="s">
        <v>1693</v>
      </c>
      <c r="H705" t="s">
        <v>1764</v>
      </c>
      <c r="I705" t="s">
        <v>31</v>
      </c>
      <c r="J705" t="s">
        <v>31</v>
      </c>
      <c r="N705">
        <v>0</v>
      </c>
      <c r="O705">
        <v>0</v>
      </c>
    </row>
    <row r="706" spans="1:15" x14ac:dyDescent="0.25">
      <c r="A706">
        <v>308</v>
      </c>
      <c r="B706">
        <v>533</v>
      </c>
      <c r="C706" t="s">
        <v>407</v>
      </c>
      <c r="D706" t="s">
        <v>2284</v>
      </c>
      <c r="E706" t="s">
        <v>1621</v>
      </c>
      <c r="F706">
        <v>3</v>
      </c>
      <c r="G706" t="s">
        <v>2360</v>
      </c>
      <c r="H706" t="s">
        <v>1654</v>
      </c>
      <c r="I706" t="s">
        <v>31</v>
      </c>
      <c r="J706" t="s">
        <v>31</v>
      </c>
      <c r="N706">
        <v>0</v>
      </c>
      <c r="O706">
        <v>0</v>
      </c>
    </row>
    <row r="707" spans="1:15" x14ac:dyDescent="0.25">
      <c r="A707">
        <v>308</v>
      </c>
      <c r="B707">
        <v>533</v>
      </c>
      <c r="C707" t="s">
        <v>93</v>
      </c>
      <c r="D707" t="s">
        <v>2308</v>
      </c>
      <c r="E707" t="s">
        <v>1621</v>
      </c>
      <c r="F707">
        <v>7</v>
      </c>
      <c r="G707" t="s">
        <v>1786</v>
      </c>
      <c r="H707" t="s">
        <v>2353</v>
      </c>
      <c r="I707" t="s">
        <v>31</v>
      </c>
      <c r="J707" t="s">
        <v>31</v>
      </c>
      <c r="N707">
        <v>0</v>
      </c>
      <c r="O707">
        <v>0</v>
      </c>
    </row>
    <row r="708" spans="1:15" x14ac:dyDescent="0.25">
      <c r="A708">
        <v>308</v>
      </c>
      <c r="B708">
        <v>533</v>
      </c>
      <c r="C708" t="s">
        <v>407</v>
      </c>
      <c r="D708" t="s">
        <v>2284</v>
      </c>
      <c r="E708" t="s">
        <v>1621</v>
      </c>
      <c r="F708">
        <v>11</v>
      </c>
      <c r="G708" t="s">
        <v>2361</v>
      </c>
      <c r="H708" t="s">
        <v>2286</v>
      </c>
      <c r="I708" t="s">
        <v>31</v>
      </c>
      <c r="J708" t="s">
        <v>31</v>
      </c>
      <c r="N708">
        <v>0</v>
      </c>
      <c r="O708">
        <v>0</v>
      </c>
    </row>
    <row r="709" spans="1:15" x14ac:dyDescent="0.25">
      <c r="A709">
        <v>308</v>
      </c>
      <c r="B709">
        <v>533</v>
      </c>
      <c r="C709" t="s">
        <v>93</v>
      </c>
      <c r="D709" t="s">
        <v>2308</v>
      </c>
      <c r="E709" t="s">
        <v>1624</v>
      </c>
      <c r="F709">
        <v>15</v>
      </c>
      <c r="G709" t="s">
        <v>2362</v>
      </c>
      <c r="H709" t="s">
        <v>1803</v>
      </c>
      <c r="I709" t="s">
        <v>31</v>
      </c>
      <c r="J709" t="s">
        <v>31</v>
      </c>
      <c r="N709">
        <v>0</v>
      </c>
      <c r="O709">
        <v>0</v>
      </c>
    </row>
    <row r="710" spans="1:15" x14ac:dyDescent="0.25">
      <c r="A710">
        <v>308</v>
      </c>
      <c r="B710">
        <v>533</v>
      </c>
      <c r="C710" t="s">
        <v>407</v>
      </c>
      <c r="D710" t="s">
        <v>2284</v>
      </c>
      <c r="E710" t="s">
        <v>1624</v>
      </c>
      <c r="F710">
        <v>14</v>
      </c>
      <c r="G710" t="s">
        <v>2363</v>
      </c>
      <c r="H710" t="s">
        <v>1660</v>
      </c>
      <c r="I710" t="s">
        <v>31</v>
      </c>
      <c r="J710" t="s">
        <v>31</v>
      </c>
      <c r="N710">
        <v>0</v>
      </c>
      <c r="O710">
        <v>0</v>
      </c>
    </row>
    <row r="711" spans="1:15" x14ac:dyDescent="0.25">
      <c r="A711">
        <v>308</v>
      </c>
      <c r="B711">
        <v>533</v>
      </c>
      <c r="C711" t="s">
        <v>93</v>
      </c>
      <c r="D711" t="s">
        <v>2308</v>
      </c>
      <c r="E711" t="s">
        <v>1624</v>
      </c>
      <c r="F711">
        <v>18</v>
      </c>
      <c r="G711" t="s">
        <v>2314</v>
      </c>
      <c r="H711" t="s">
        <v>2364</v>
      </c>
      <c r="I711" t="s">
        <v>31</v>
      </c>
      <c r="J711" t="s">
        <v>31</v>
      </c>
      <c r="N711">
        <v>0</v>
      </c>
      <c r="O711">
        <v>0</v>
      </c>
    </row>
    <row r="712" spans="1:15" x14ac:dyDescent="0.25">
      <c r="A712">
        <v>308</v>
      </c>
      <c r="B712">
        <v>533</v>
      </c>
      <c r="C712" t="s">
        <v>407</v>
      </c>
      <c r="D712" t="s">
        <v>2284</v>
      </c>
      <c r="E712" t="s">
        <v>1624</v>
      </c>
      <c r="F712">
        <v>21</v>
      </c>
      <c r="G712" t="s">
        <v>2292</v>
      </c>
      <c r="H712" t="s">
        <v>2293</v>
      </c>
      <c r="I712" t="s">
        <v>31</v>
      </c>
      <c r="J712" t="s">
        <v>31</v>
      </c>
      <c r="N712">
        <v>0</v>
      </c>
      <c r="O712">
        <v>0</v>
      </c>
    </row>
    <row r="713" spans="1:15" x14ac:dyDescent="0.25">
      <c r="A713">
        <v>294</v>
      </c>
      <c r="B713">
        <v>767</v>
      </c>
      <c r="C713" t="s">
        <v>83</v>
      </c>
      <c r="D713" t="s">
        <v>1724</v>
      </c>
      <c r="E713" t="s">
        <v>1621</v>
      </c>
      <c r="F713">
        <v>4</v>
      </c>
      <c r="G713" t="s">
        <v>2365</v>
      </c>
      <c r="H713" t="s">
        <v>1639</v>
      </c>
      <c r="I713" t="s">
        <v>31</v>
      </c>
      <c r="J713" t="s">
        <v>31</v>
      </c>
      <c r="N713">
        <v>0</v>
      </c>
      <c r="O713">
        <v>0</v>
      </c>
    </row>
    <row r="714" spans="1:15" x14ac:dyDescent="0.25">
      <c r="A714">
        <v>294</v>
      </c>
      <c r="B714">
        <v>767</v>
      </c>
      <c r="C714" t="s">
        <v>36</v>
      </c>
      <c r="D714" t="s">
        <v>1702</v>
      </c>
      <c r="E714" t="s">
        <v>1621</v>
      </c>
      <c r="F714">
        <v>17</v>
      </c>
      <c r="G714" t="s">
        <v>1855</v>
      </c>
      <c r="H714" t="s">
        <v>2366</v>
      </c>
      <c r="I714" t="s">
        <v>31</v>
      </c>
      <c r="J714" t="s">
        <v>31</v>
      </c>
      <c r="N714">
        <v>0</v>
      </c>
      <c r="O714">
        <v>0</v>
      </c>
    </row>
    <row r="715" spans="1:15" x14ac:dyDescent="0.25">
      <c r="A715">
        <v>294</v>
      </c>
      <c r="B715">
        <v>767</v>
      </c>
      <c r="C715" t="s">
        <v>83</v>
      </c>
      <c r="D715" t="s">
        <v>1724</v>
      </c>
      <c r="E715" t="s">
        <v>1621</v>
      </c>
      <c r="F715">
        <v>11</v>
      </c>
      <c r="G715" t="s">
        <v>2367</v>
      </c>
      <c r="H715" t="s">
        <v>1639</v>
      </c>
      <c r="I715" t="s">
        <v>31</v>
      </c>
      <c r="J715" t="s">
        <v>31</v>
      </c>
      <c r="N715">
        <v>0</v>
      </c>
      <c r="O715">
        <v>0</v>
      </c>
    </row>
    <row r="716" spans="1:15" x14ac:dyDescent="0.25">
      <c r="A716">
        <v>294</v>
      </c>
      <c r="B716">
        <v>767</v>
      </c>
      <c r="C716" t="s">
        <v>83</v>
      </c>
      <c r="D716" t="s">
        <v>1724</v>
      </c>
      <c r="E716" t="s">
        <v>1624</v>
      </c>
      <c r="F716">
        <v>14</v>
      </c>
      <c r="G716" t="s">
        <v>1726</v>
      </c>
      <c r="H716" t="s">
        <v>1641</v>
      </c>
      <c r="I716" t="s">
        <v>31</v>
      </c>
      <c r="J716" t="s">
        <v>31</v>
      </c>
      <c r="N716">
        <v>0</v>
      </c>
      <c r="O716">
        <v>0</v>
      </c>
    </row>
    <row r="717" spans="1:15" x14ac:dyDescent="0.25">
      <c r="A717">
        <v>294</v>
      </c>
      <c r="B717">
        <v>767</v>
      </c>
      <c r="C717" t="s">
        <v>36</v>
      </c>
      <c r="D717" t="s">
        <v>1702</v>
      </c>
      <c r="E717" t="s">
        <v>1624</v>
      </c>
      <c r="F717">
        <v>11</v>
      </c>
      <c r="G717" t="s">
        <v>1811</v>
      </c>
      <c r="H717" t="s">
        <v>2165</v>
      </c>
      <c r="I717" t="s">
        <v>31</v>
      </c>
      <c r="J717" t="s">
        <v>31</v>
      </c>
      <c r="N717">
        <v>0</v>
      </c>
      <c r="O717">
        <v>0</v>
      </c>
    </row>
    <row r="718" spans="1:15" x14ac:dyDescent="0.25">
      <c r="A718">
        <v>294</v>
      </c>
      <c r="B718">
        <v>767</v>
      </c>
      <c r="C718" t="s">
        <v>83</v>
      </c>
      <c r="D718" t="s">
        <v>1724</v>
      </c>
      <c r="E718" t="s">
        <v>1624</v>
      </c>
      <c r="F718">
        <v>20</v>
      </c>
      <c r="G718" t="s">
        <v>1804</v>
      </c>
      <c r="H718" t="s">
        <v>1641</v>
      </c>
      <c r="I718" t="s">
        <v>31</v>
      </c>
      <c r="J718" t="s">
        <v>31</v>
      </c>
      <c r="N718">
        <v>0</v>
      </c>
      <c r="O718">
        <v>0</v>
      </c>
    </row>
    <row r="719" spans="1:15" x14ac:dyDescent="0.25">
      <c r="A719">
        <v>294</v>
      </c>
      <c r="B719">
        <v>767</v>
      </c>
      <c r="C719" t="s">
        <v>36</v>
      </c>
      <c r="D719" t="s">
        <v>1702</v>
      </c>
      <c r="E719" t="s">
        <v>1624</v>
      </c>
      <c r="F719">
        <v>18</v>
      </c>
      <c r="G719" t="s">
        <v>1704</v>
      </c>
      <c r="H719" t="s">
        <v>2368</v>
      </c>
      <c r="I719" t="s">
        <v>31</v>
      </c>
      <c r="J719" t="s">
        <v>31</v>
      </c>
      <c r="N719">
        <v>0</v>
      </c>
      <c r="O719">
        <v>0</v>
      </c>
    </row>
    <row r="720" spans="1:15" x14ac:dyDescent="0.25">
      <c r="A720">
        <v>294</v>
      </c>
      <c r="B720">
        <v>782</v>
      </c>
      <c r="C720" t="s">
        <v>251</v>
      </c>
      <c r="D720" t="s">
        <v>1627</v>
      </c>
      <c r="E720" t="s">
        <v>1621</v>
      </c>
      <c r="F720">
        <v>3</v>
      </c>
      <c r="G720" t="s">
        <v>2369</v>
      </c>
      <c r="H720" t="s">
        <v>2106</v>
      </c>
      <c r="I720" t="s">
        <v>31</v>
      </c>
      <c r="J720" t="s">
        <v>31</v>
      </c>
      <c r="N720">
        <v>0</v>
      </c>
      <c r="O720">
        <v>0</v>
      </c>
    </row>
    <row r="721" spans="1:15" x14ac:dyDescent="0.25">
      <c r="A721">
        <v>294</v>
      </c>
      <c r="B721">
        <v>782</v>
      </c>
      <c r="C721" t="s">
        <v>63</v>
      </c>
      <c r="D721" t="s">
        <v>1770</v>
      </c>
      <c r="E721" t="s">
        <v>1621</v>
      </c>
      <c r="F721">
        <v>8</v>
      </c>
      <c r="G721" t="s">
        <v>1830</v>
      </c>
      <c r="H721" t="s">
        <v>1639</v>
      </c>
      <c r="I721" t="s">
        <v>31</v>
      </c>
      <c r="J721" t="s">
        <v>31</v>
      </c>
      <c r="N721">
        <v>0</v>
      </c>
      <c r="O721">
        <v>0</v>
      </c>
    </row>
    <row r="722" spans="1:15" x14ac:dyDescent="0.25">
      <c r="A722">
        <v>294</v>
      </c>
      <c r="B722">
        <v>782</v>
      </c>
      <c r="C722" t="s">
        <v>63</v>
      </c>
      <c r="D722" t="s">
        <v>1770</v>
      </c>
      <c r="E722" t="s">
        <v>1621</v>
      </c>
      <c r="F722">
        <v>16</v>
      </c>
      <c r="G722" t="s">
        <v>1833</v>
      </c>
      <c r="H722" t="s">
        <v>1634</v>
      </c>
      <c r="I722" t="s">
        <v>31</v>
      </c>
      <c r="J722" t="s">
        <v>31</v>
      </c>
      <c r="N722">
        <v>0</v>
      </c>
      <c r="O722">
        <v>0</v>
      </c>
    </row>
    <row r="723" spans="1:15" x14ac:dyDescent="0.25">
      <c r="A723">
        <v>294</v>
      </c>
      <c r="B723">
        <v>782</v>
      </c>
      <c r="C723" t="s">
        <v>63</v>
      </c>
      <c r="D723" t="s">
        <v>1770</v>
      </c>
      <c r="E723" t="s">
        <v>1624</v>
      </c>
      <c r="F723">
        <v>13</v>
      </c>
      <c r="G723" t="s">
        <v>2370</v>
      </c>
      <c r="H723" t="s">
        <v>1641</v>
      </c>
      <c r="I723" t="s">
        <v>31</v>
      </c>
      <c r="J723" t="s">
        <v>31</v>
      </c>
      <c r="N723">
        <v>0</v>
      </c>
      <c r="O723">
        <v>0</v>
      </c>
    </row>
    <row r="724" spans="1:15" x14ac:dyDescent="0.25">
      <c r="A724">
        <v>294</v>
      </c>
      <c r="B724">
        <v>782</v>
      </c>
      <c r="C724" t="s">
        <v>63</v>
      </c>
      <c r="D724" t="s">
        <v>1770</v>
      </c>
      <c r="E724" t="s">
        <v>1624</v>
      </c>
      <c r="F724">
        <v>14</v>
      </c>
      <c r="G724" t="s">
        <v>2371</v>
      </c>
      <c r="H724" t="s">
        <v>1643</v>
      </c>
      <c r="I724" t="s">
        <v>31</v>
      </c>
      <c r="J724" t="s">
        <v>31</v>
      </c>
      <c r="N724">
        <v>0</v>
      </c>
      <c r="O724">
        <v>0</v>
      </c>
    </row>
    <row r="725" spans="1:15" x14ac:dyDescent="0.25">
      <c r="A725">
        <v>294</v>
      </c>
      <c r="B725">
        <v>782</v>
      </c>
      <c r="C725" t="s">
        <v>251</v>
      </c>
      <c r="D725" t="s">
        <v>1627</v>
      </c>
      <c r="E725" t="s">
        <v>1624</v>
      </c>
      <c r="F725">
        <v>15</v>
      </c>
      <c r="G725" t="s">
        <v>2372</v>
      </c>
      <c r="H725" t="s">
        <v>2002</v>
      </c>
      <c r="I725" t="s">
        <v>31</v>
      </c>
      <c r="J725" t="s">
        <v>31</v>
      </c>
      <c r="N725">
        <v>0</v>
      </c>
      <c r="O725">
        <v>0</v>
      </c>
    </row>
    <row r="726" spans="1:15" x14ac:dyDescent="0.25">
      <c r="A726">
        <v>294</v>
      </c>
      <c r="B726">
        <v>753</v>
      </c>
      <c r="C726" t="s">
        <v>30</v>
      </c>
      <c r="D726" t="s">
        <v>1620</v>
      </c>
      <c r="E726" t="s">
        <v>1621</v>
      </c>
      <c r="F726">
        <v>6</v>
      </c>
      <c r="G726" t="s">
        <v>1622</v>
      </c>
      <c r="H726" t="s">
        <v>1816</v>
      </c>
      <c r="I726" t="s">
        <v>31</v>
      </c>
      <c r="J726" t="s">
        <v>31</v>
      </c>
      <c r="N726">
        <v>0</v>
      </c>
      <c r="O726">
        <v>0</v>
      </c>
    </row>
    <row r="727" spans="1:15" x14ac:dyDescent="0.25">
      <c r="A727">
        <v>294</v>
      </c>
      <c r="B727">
        <v>753</v>
      </c>
      <c r="C727" t="s">
        <v>71</v>
      </c>
      <c r="D727" t="s">
        <v>1744</v>
      </c>
      <c r="E727" t="s">
        <v>1621</v>
      </c>
      <c r="F727">
        <v>13</v>
      </c>
      <c r="G727" t="s">
        <v>2373</v>
      </c>
      <c r="H727" t="s">
        <v>1783</v>
      </c>
      <c r="I727" t="s">
        <v>31</v>
      </c>
      <c r="J727" t="s">
        <v>31</v>
      </c>
      <c r="N727">
        <v>0</v>
      </c>
      <c r="O727">
        <v>0</v>
      </c>
    </row>
    <row r="728" spans="1:15" x14ac:dyDescent="0.25">
      <c r="A728">
        <v>294</v>
      </c>
      <c r="B728">
        <v>753</v>
      </c>
      <c r="C728" t="s">
        <v>30</v>
      </c>
      <c r="D728" t="s">
        <v>1620</v>
      </c>
      <c r="E728" t="s">
        <v>1624</v>
      </c>
      <c r="F728">
        <v>5</v>
      </c>
      <c r="G728" t="s">
        <v>1758</v>
      </c>
      <c r="H728" t="s">
        <v>1968</v>
      </c>
      <c r="I728" t="s">
        <v>31</v>
      </c>
      <c r="J728" t="s">
        <v>31</v>
      </c>
      <c r="N728">
        <v>0</v>
      </c>
      <c r="O728">
        <v>0</v>
      </c>
    </row>
    <row r="729" spans="1:15" x14ac:dyDescent="0.25">
      <c r="A729">
        <v>294</v>
      </c>
      <c r="B729">
        <v>753</v>
      </c>
      <c r="C729" t="s">
        <v>71</v>
      </c>
      <c r="D729" t="s">
        <v>1744</v>
      </c>
      <c r="E729" t="s">
        <v>1624</v>
      </c>
      <c r="F729">
        <v>11</v>
      </c>
      <c r="G729" t="s">
        <v>2374</v>
      </c>
      <c r="H729" t="s">
        <v>1790</v>
      </c>
      <c r="I729" t="s">
        <v>31</v>
      </c>
      <c r="J729" t="s">
        <v>31</v>
      </c>
      <c r="N729">
        <v>0</v>
      </c>
      <c r="O729">
        <v>0</v>
      </c>
    </row>
    <row r="730" spans="1:15" x14ac:dyDescent="0.25">
      <c r="A730">
        <v>294</v>
      </c>
      <c r="B730">
        <v>753</v>
      </c>
      <c r="C730" t="s">
        <v>71</v>
      </c>
      <c r="D730" t="s">
        <v>1744</v>
      </c>
      <c r="E730" t="s">
        <v>1624</v>
      </c>
      <c r="F730">
        <v>18</v>
      </c>
      <c r="G730" t="s">
        <v>2375</v>
      </c>
      <c r="H730" t="s">
        <v>1764</v>
      </c>
      <c r="I730" t="s">
        <v>31</v>
      </c>
      <c r="J730" t="s">
        <v>31</v>
      </c>
      <c r="N730">
        <v>0</v>
      </c>
      <c r="O730">
        <v>0</v>
      </c>
    </row>
    <row r="731" spans="1:15" x14ac:dyDescent="0.25">
      <c r="A731">
        <v>294</v>
      </c>
      <c r="B731">
        <v>753</v>
      </c>
      <c r="C731" t="s">
        <v>30</v>
      </c>
      <c r="D731" t="s">
        <v>1620</v>
      </c>
      <c r="E731" t="s">
        <v>1624</v>
      </c>
      <c r="F731">
        <v>21</v>
      </c>
      <c r="G731" t="s">
        <v>2036</v>
      </c>
      <c r="H731" t="s">
        <v>1968</v>
      </c>
      <c r="I731" t="s">
        <v>31</v>
      </c>
      <c r="J731" t="s">
        <v>31</v>
      </c>
      <c r="N731">
        <v>0</v>
      </c>
      <c r="O731">
        <v>0</v>
      </c>
    </row>
    <row r="732" spans="1:15" x14ac:dyDescent="0.25">
      <c r="A732">
        <v>294</v>
      </c>
      <c r="B732">
        <v>879</v>
      </c>
      <c r="C732" t="s">
        <v>93</v>
      </c>
      <c r="D732" t="s">
        <v>1699</v>
      </c>
      <c r="E732" t="s">
        <v>1621</v>
      </c>
      <c r="F732">
        <v>8</v>
      </c>
      <c r="G732" t="s">
        <v>2376</v>
      </c>
      <c r="H732" t="s">
        <v>1681</v>
      </c>
      <c r="I732" t="s">
        <v>31</v>
      </c>
      <c r="J732" t="s">
        <v>31</v>
      </c>
      <c r="N732">
        <v>0</v>
      </c>
      <c r="O732">
        <v>0</v>
      </c>
    </row>
    <row r="733" spans="1:15" x14ac:dyDescent="0.25">
      <c r="A733">
        <v>294</v>
      </c>
      <c r="B733">
        <v>879</v>
      </c>
      <c r="C733" t="s">
        <v>139</v>
      </c>
      <c r="D733" t="s">
        <v>1690</v>
      </c>
      <c r="E733" t="s">
        <v>1621</v>
      </c>
      <c r="F733">
        <v>10</v>
      </c>
      <c r="G733" t="s">
        <v>2377</v>
      </c>
      <c r="H733" t="s">
        <v>1636</v>
      </c>
      <c r="I733" t="s">
        <v>31</v>
      </c>
      <c r="J733" t="s">
        <v>31</v>
      </c>
      <c r="N733">
        <v>0</v>
      </c>
      <c r="O733">
        <v>0</v>
      </c>
    </row>
    <row r="734" spans="1:15" x14ac:dyDescent="0.25">
      <c r="A734">
        <v>294</v>
      </c>
      <c r="B734">
        <v>879</v>
      </c>
      <c r="C734" t="s">
        <v>139</v>
      </c>
      <c r="D734" t="s">
        <v>1690</v>
      </c>
      <c r="E734" t="s">
        <v>1621</v>
      </c>
      <c r="F734">
        <v>13</v>
      </c>
      <c r="G734" t="s">
        <v>2378</v>
      </c>
      <c r="H734" t="s">
        <v>1623</v>
      </c>
      <c r="I734" t="s">
        <v>31</v>
      </c>
      <c r="J734" t="s">
        <v>31</v>
      </c>
      <c r="N734">
        <v>0</v>
      </c>
      <c r="O734">
        <v>0</v>
      </c>
    </row>
    <row r="735" spans="1:15" x14ac:dyDescent="0.25">
      <c r="A735">
        <v>294</v>
      </c>
      <c r="B735">
        <v>879</v>
      </c>
      <c r="C735" t="s">
        <v>139</v>
      </c>
      <c r="D735" t="s">
        <v>1690</v>
      </c>
      <c r="E735" t="s">
        <v>1624</v>
      </c>
      <c r="F735">
        <v>7</v>
      </c>
      <c r="G735" t="s">
        <v>1778</v>
      </c>
      <c r="H735" t="s">
        <v>1626</v>
      </c>
      <c r="I735" t="s">
        <v>31</v>
      </c>
      <c r="J735" t="s">
        <v>31</v>
      </c>
      <c r="N735">
        <v>0</v>
      </c>
      <c r="O735">
        <v>0</v>
      </c>
    </row>
    <row r="736" spans="1:15" x14ac:dyDescent="0.25">
      <c r="A736">
        <v>294</v>
      </c>
      <c r="B736">
        <v>879</v>
      </c>
      <c r="C736" t="s">
        <v>139</v>
      </c>
      <c r="D736" t="s">
        <v>1690</v>
      </c>
      <c r="E736" t="s">
        <v>1624</v>
      </c>
      <c r="F736">
        <v>8</v>
      </c>
      <c r="G736" t="s">
        <v>1695</v>
      </c>
      <c r="H736" t="s">
        <v>1645</v>
      </c>
      <c r="I736" t="s">
        <v>31</v>
      </c>
      <c r="J736" t="s">
        <v>31</v>
      </c>
      <c r="N736">
        <v>0</v>
      </c>
      <c r="O736">
        <v>0</v>
      </c>
    </row>
    <row r="737" spans="1:15" x14ac:dyDescent="0.25">
      <c r="A737">
        <v>294</v>
      </c>
      <c r="B737">
        <v>879</v>
      </c>
      <c r="C737" t="s">
        <v>93</v>
      </c>
      <c r="D737" t="s">
        <v>1699</v>
      </c>
      <c r="E737" t="s">
        <v>1624</v>
      </c>
      <c r="F737">
        <v>21</v>
      </c>
      <c r="G737" t="s">
        <v>2379</v>
      </c>
      <c r="H737" t="s">
        <v>1689</v>
      </c>
      <c r="I737" t="s">
        <v>31</v>
      </c>
      <c r="J737" t="s">
        <v>31</v>
      </c>
      <c r="N737">
        <v>0</v>
      </c>
      <c r="O737">
        <v>0</v>
      </c>
    </row>
    <row r="738" spans="1:15" x14ac:dyDescent="0.25">
      <c r="A738">
        <v>294</v>
      </c>
      <c r="B738">
        <v>771</v>
      </c>
      <c r="C738" t="s">
        <v>83</v>
      </c>
      <c r="D738" t="s">
        <v>1724</v>
      </c>
      <c r="E738" t="s">
        <v>1621</v>
      </c>
      <c r="F738">
        <v>13</v>
      </c>
      <c r="G738" t="s">
        <v>2380</v>
      </c>
      <c r="H738" t="s">
        <v>1639</v>
      </c>
      <c r="I738" t="s">
        <v>31</v>
      </c>
      <c r="J738" t="s">
        <v>31</v>
      </c>
      <c r="N738">
        <v>0</v>
      </c>
      <c r="O738">
        <v>0</v>
      </c>
    </row>
    <row r="739" spans="1:15" x14ac:dyDescent="0.25">
      <c r="A739">
        <v>294</v>
      </c>
      <c r="B739">
        <v>771</v>
      </c>
      <c r="C739" t="s">
        <v>83</v>
      </c>
      <c r="D739" t="s">
        <v>1724</v>
      </c>
      <c r="E739" t="s">
        <v>1621</v>
      </c>
      <c r="F739">
        <v>17</v>
      </c>
      <c r="G739" t="s">
        <v>2381</v>
      </c>
      <c r="H739" t="s">
        <v>1639</v>
      </c>
      <c r="I739" t="s">
        <v>31</v>
      </c>
      <c r="J739" t="s">
        <v>31</v>
      </c>
      <c r="N739">
        <v>0</v>
      </c>
      <c r="O739">
        <v>0</v>
      </c>
    </row>
    <row r="740" spans="1:15" x14ac:dyDescent="0.25">
      <c r="A740">
        <v>294</v>
      </c>
      <c r="B740">
        <v>771</v>
      </c>
      <c r="C740" t="s">
        <v>119</v>
      </c>
      <c r="D740" t="s">
        <v>1814</v>
      </c>
      <c r="E740" t="s">
        <v>1621</v>
      </c>
      <c r="F740">
        <v>16</v>
      </c>
      <c r="G740" t="s">
        <v>1817</v>
      </c>
      <c r="H740" t="s">
        <v>1664</v>
      </c>
      <c r="I740" t="s">
        <v>31</v>
      </c>
      <c r="J740" t="s">
        <v>31</v>
      </c>
      <c r="N740">
        <v>0</v>
      </c>
      <c r="O740">
        <v>0</v>
      </c>
    </row>
    <row r="741" spans="1:15" x14ac:dyDescent="0.25">
      <c r="A741">
        <v>294</v>
      </c>
      <c r="B741">
        <v>771</v>
      </c>
      <c r="C741" t="s">
        <v>119</v>
      </c>
      <c r="D741" t="s">
        <v>1814</v>
      </c>
      <c r="E741" t="s">
        <v>1624</v>
      </c>
      <c r="F741">
        <v>7</v>
      </c>
      <c r="G741" t="s">
        <v>1818</v>
      </c>
      <c r="H741" t="s">
        <v>1741</v>
      </c>
      <c r="I741" t="s">
        <v>31</v>
      </c>
      <c r="J741" t="s">
        <v>31</v>
      </c>
      <c r="N741">
        <v>0</v>
      </c>
      <c r="O741">
        <v>0</v>
      </c>
    </row>
    <row r="742" spans="1:15" x14ac:dyDescent="0.25">
      <c r="A742">
        <v>294</v>
      </c>
      <c r="B742">
        <v>771</v>
      </c>
      <c r="C742" t="s">
        <v>83</v>
      </c>
      <c r="D742" t="s">
        <v>1724</v>
      </c>
      <c r="E742" t="s">
        <v>1624</v>
      </c>
      <c r="F742">
        <v>20</v>
      </c>
      <c r="G742" t="s">
        <v>1804</v>
      </c>
      <c r="H742" t="s">
        <v>1641</v>
      </c>
      <c r="I742" t="s">
        <v>31</v>
      </c>
      <c r="J742" t="s">
        <v>31</v>
      </c>
      <c r="N742">
        <v>0</v>
      </c>
      <c r="O742">
        <v>0</v>
      </c>
    </row>
    <row r="743" spans="1:15" x14ac:dyDescent="0.25">
      <c r="A743">
        <v>294</v>
      </c>
      <c r="B743">
        <v>783</v>
      </c>
      <c r="C743" t="s">
        <v>128</v>
      </c>
      <c r="D743" t="s">
        <v>1632</v>
      </c>
      <c r="E743" t="s">
        <v>1621</v>
      </c>
      <c r="F743">
        <v>7</v>
      </c>
      <c r="G743" t="s">
        <v>1633</v>
      </c>
      <c r="H743" t="s">
        <v>1652</v>
      </c>
      <c r="I743" t="s">
        <v>31</v>
      </c>
      <c r="J743" t="s">
        <v>31</v>
      </c>
      <c r="N743">
        <v>0</v>
      </c>
      <c r="O743">
        <v>0</v>
      </c>
    </row>
    <row r="744" spans="1:15" x14ac:dyDescent="0.25">
      <c r="A744">
        <v>294</v>
      </c>
      <c r="B744">
        <v>783</v>
      </c>
      <c r="C744" t="s">
        <v>63</v>
      </c>
      <c r="D744" t="s">
        <v>1770</v>
      </c>
      <c r="E744" t="s">
        <v>1621</v>
      </c>
      <c r="F744">
        <v>15</v>
      </c>
      <c r="G744" t="s">
        <v>2382</v>
      </c>
      <c r="H744" t="s">
        <v>1742</v>
      </c>
      <c r="I744" t="s">
        <v>31</v>
      </c>
      <c r="J744" t="s">
        <v>31</v>
      </c>
      <c r="N744">
        <v>0</v>
      </c>
      <c r="O744">
        <v>0</v>
      </c>
    </row>
    <row r="745" spans="1:15" x14ac:dyDescent="0.25">
      <c r="A745">
        <v>294</v>
      </c>
      <c r="B745">
        <v>783</v>
      </c>
      <c r="C745" t="s">
        <v>128</v>
      </c>
      <c r="D745" t="s">
        <v>1632</v>
      </c>
      <c r="E745" t="s">
        <v>1621</v>
      </c>
      <c r="F745">
        <v>12</v>
      </c>
      <c r="G745" t="s">
        <v>2383</v>
      </c>
      <c r="H745" t="s">
        <v>2286</v>
      </c>
      <c r="I745" t="s">
        <v>31</v>
      </c>
      <c r="J745" t="s">
        <v>31</v>
      </c>
      <c r="N745">
        <v>0</v>
      </c>
      <c r="O745">
        <v>0</v>
      </c>
    </row>
    <row r="746" spans="1:15" x14ac:dyDescent="0.25">
      <c r="A746">
        <v>294</v>
      </c>
      <c r="B746">
        <v>783</v>
      </c>
      <c r="C746" t="s">
        <v>63</v>
      </c>
      <c r="D746" t="s">
        <v>1770</v>
      </c>
      <c r="E746" t="s">
        <v>1621</v>
      </c>
      <c r="F746">
        <v>20</v>
      </c>
      <c r="G746" t="s">
        <v>1772</v>
      </c>
      <c r="H746" t="s">
        <v>1828</v>
      </c>
      <c r="I746" t="s">
        <v>31</v>
      </c>
      <c r="J746" t="s">
        <v>31</v>
      </c>
      <c r="N746">
        <v>0</v>
      </c>
      <c r="O746">
        <v>0</v>
      </c>
    </row>
    <row r="747" spans="1:15" x14ac:dyDescent="0.25">
      <c r="A747">
        <v>294</v>
      </c>
      <c r="B747">
        <v>783</v>
      </c>
      <c r="C747" t="s">
        <v>128</v>
      </c>
      <c r="D747" t="s">
        <v>1632</v>
      </c>
      <c r="E747" t="s">
        <v>1624</v>
      </c>
      <c r="F747">
        <v>13</v>
      </c>
      <c r="G747" t="s">
        <v>1774</v>
      </c>
      <c r="H747" t="s">
        <v>2293</v>
      </c>
      <c r="I747" t="s">
        <v>31</v>
      </c>
      <c r="J747" t="s">
        <v>31</v>
      </c>
      <c r="N747">
        <v>0</v>
      </c>
      <c r="O747">
        <v>0</v>
      </c>
    </row>
    <row r="748" spans="1:15" x14ac:dyDescent="0.25">
      <c r="A748">
        <v>294</v>
      </c>
      <c r="B748">
        <v>783</v>
      </c>
      <c r="C748" t="s">
        <v>63</v>
      </c>
      <c r="D748" t="s">
        <v>1770</v>
      </c>
      <c r="E748" t="s">
        <v>1624</v>
      </c>
      <c r="F748">
        <v>19</v>
      </c>
      <c r="G748" t="s">
        <v>2384</v>
      </c>
      <c r="H748" t="s">
        <v>1746</v>
      </c>
      <c r="I748" t="s">
        <v>31</v>
      </c>
      <c r="J748" t="s">
        <v>31</v>
      </c>
      <c r="N748">
        <v>0</v>
      </c>
      <c r="O748">
        <v>0</v>
      </c>
    </row>
    <row r="749" spans="1:15" x14ac:dyDescent="0.25">
      <c r="A749">
        <v>294</v>
      </c>
      <c r="B749">
        <v>783</v>
      </c>
      <c r="C749" t="s">
        <v>128</v>
      </c>
      <c r="D749" t="s">
        <v>1632</v>
      </c>
      <c r="E749" t="s">
        <v>1624</v>
      </c>
      <c r="F749">
        <v>21</v>
      </c>
      <c r="G749" t="s">
        <v>1776</v>
      </c>
      <c r="H749" t="s">
        <v>1656</v>
      </c>
      <c r="I749" t="s">
        <v>31</v>
      </c>
      <c r="J749" t="s">
        <v>31</v>
      </c>
      <c r="N749">
        <v>0</v>
      </c>
      <c r="O749">
        <v>0</v>
      </c>
    </row>
    <row r="750" spans="1:15" x14ac:dyDescent="0.25">
      <c r="A750">
        <v>294</v>
      </c>
      <c r="B750">
        <v>783</v>
      </c>
      <c r="C750" t="s">
        <v>63</v>
      </c>
      <c r="D750" t="s">
        <v>1770</v>
      </c>
      <c r="E750" t="s">
        <v>1624</v>
      </c>
      <c r="F750">
        <v>21</v>
      </c>
      <c r="G750" t="s">
        <v>2385</v>
      </c>
      <c r="H750" t="s">
        <v>1832</v>
      </c>
      <c r="I750" t="s">
        <v>31</v>
      </c>
      <c r="J750" t="s">
        <v>31</v>
      </c>
      <c r="N750">
        <v>0</v>
      </c>
      <c r="O750">
        <v>0</v>
      </c>
    </row>
    <row r="751" spans="1:15" x14ac:dyDescent="0.25">
      <c r="A751">
        <v>294</v>
      </c>
      <c r="B751">
        <v>750</v>
      </c>
      <c r="C751" t="s">
        <v>134</v>
      </c>
      <c r="D751" t="s">
        <v>1637</v>
      </c>
      <c r="E751" t="s">
        <v>1621</v>
      </c>
      <c r="F751">
        <v>2</v>
      </c>
      <c r="G751" t="s">
        <v>2386</v>
      </c>
      <c r="H751" t="s">
        <v>2106</v>
      </c>
      <c r="I751" t="s">
        <v>31</v>
      </c>
      <c r="J751" t="s">
        <v>31</v>
      </c>
      <c r="N751">
        <v>0</v>
      </c>
      <c r="O751">
        <v>0</v>
      </c>
    </row>
    <row r="752" spans="1:15" x14ac:dyDescent="0.25">
      <c r="A752">
        <v>294</v>
      </c>
      <c r="B752">
        <v>750</v>
      </c>
      <c r="C752" t="s">
        <v>30</v>
      </c>
      <c r="D752" t="s">
        <v>1620</v>
      </c>
      <c r="E752" t="s">
        <v>1621</v>
      </c>
      <c r="F752">
        <v>4</v>
      </c>
      <c r="G752" t="s">
        <v>2387</v>
      </c>
      <c r="H752" t="s">
        <v>1694</v>
      </c>
      <c r="I752" t="s">
        <v>31</v>
      </c>
      <c r="J752" t="s">
        <v>31</v>
      </c>
      <c r="N752">
        <v>0</v>
      </c>
      <c r="O752">
        <v>0</v>
      </c>
    </row>
    <row r="753" spans="1:15" x14ac:dyDescent="0.25">
      <c r="A753">
        <v>294</v>
      </c>
      <c r="B753">
        <v>750</v>
      </c>
      <c r="C753" t="s">
        <v>30</v>
      </c>
      <c r="D753" t="s">
        <v>1620</v>
      </c>
      <c r="E753" t="s">
        <v>1621</v>
      </c>
      <c r="F753">
        <v>11</v>
      </c>
      <c r="G753" t="s">
        <v>2227</v>
      </c>
      <c r="H753" t="s">
        <v>1639</v>
      </c>
      <c r="I753" t="s">
        <v>31</v>
      </c>
      <c r="J753" t="s">
        <v>31</v>
      </c>
      <c r="N753">
        <v>0</v>
      </c>
      <c r="O753">
        <v>0</v>
      </c>
    </row>
    <row r="754" spans="1:15" x14ac:dyDescent="0.25">
      <c r="A754">
        <v>294</v>
      </c>
      <c r="B754">
        <v>750</v>
      </c>
      <c r="C754" t="s">
        <v>134</v>
      </c>
      <c r="D754" t="s">
        <v>1637</v>
      </c>
      <c r="E754" t="s">
        <v>1624</v>
      </c>
      <c r="F754">
        <v>13</v>
      </c>
      <c r="G754" t="s">
        <v>2388</v>
      </c>
      <c r="H754" t="s">
        <v>2002</v>
      </c>
      <c r="I754" t="s">
        <v>31</v>
      </c>
      <c r="J754" t="s">
        <v>31</v>
      </c>
      <c r="N754">
        <v>0</v>
      </c>
      <c r="O754">
        <v>0</v>
      </c>
    </row>
    <row r="755" spans="1:15" x14ac:dyDescent="0.25">
      <c r="A755">
        <v>294</v>
      </c>
      <c r="B755">
        <v>750</v>
      </c>
      <c r="C755" t="s">
        <v>30</v>
      </c>
      <c r="D755" t="s">
        <v>1620</v>
      </c>
      <c r="E755" t="s">
        <v>1624</v>
      </c>
      <c r="F755">
        <v>17</v>
      </c>
      <c r="G755" t="s">
        <v>1839</v>
      </c>
      <c r="H755" t="s">
        <v>1697</v>
      </c>
      <c r="I755" t="s">
        <v>31</v>
      </c>
      <c r="J755" t="s">
        <v>31</v>
      </c>
      <c r="N755">
        <v>0</v>
      </c>
      <c r="O755">
        <v>0</v>
      </c>
    </row>
    <row r="756" spans="1:15" x14ac:dyDescent="0.25">
      <c r="A756">
        <v>294</v>
      </c>
      <c r="B756">
        <v>750</v>
      </c>
      <c r="C756" t="s">
        <v>134</v>
      </c>
      <c r="D756" t="s">
        <v>1637</v>
      </c>
      <c r="E756" t="s">
        <v>1624</v>
      </c>
      <c r="F756">
        <v>18</v>
      </c>
      <c r="G756" t="s">
        <v>2389</v>
      </c>
      <c r="H756" t="s">
        <v>1687</v>
      </c>
      <c r="I756" t="s">
        <v>31</v>
      </c>
      <c r="J756" t="s">
        <v>31</v>
      </c>
      <c r="N756">
        <v>0</v>
      </c>
      <c r="O756">
        <v>0</v>
      </c>
    </row>
    <row r="757" spans="1:15" x14ac:dyDescent="0.25">
      <c r="A757">
        <v>294</v>
      </c>
      <c r="B757">
        <v>900</v>
      </c>
      <c r="C757" t="s">
        <v>75</v>
      </c>
      <c r="D757" t="s">
        <v>1711</v>
      </c>
      <c r="E757" t="s">
        <v>1621</v>
      </c>
      <c r="F757">
        <v>7</v>
      </c>
      <c r="G757" t="s">
        <v>1712</v>
      </c>
      <c r="H757" t="s">
        <v>1639</v>
      </c>
      <c r="I757" t="s">
        <v>31</v>
      </c>
      <c r="J757" t="s">
        <v>31</v>
      </c>
      <c r="N757">
        <v>0</v>
      </c>
      <c r="O757">
        <v>0</v>
      </c>
    </row>
    <row r="758" spans="1:15" x14ac:dyDescent="0.25">
      <c r="A758">
        <v>294</v>
      </c>
      <c r="B758">
        <v>900</v>
      </c>
      <c r="C758" t="s">
        <v>139</v>
      </c>
      <c r="D758" t="s">
        <v>1690</v>
      </c>
      <c r="E758" t="s">
        <v>1621</v>
      </c>
      <c r="F758">
        <v>11</v>
      </c>
      <c r="G758" t="s">
        <v>1860</v>
      </c>
      <c r="H758" t="s">
        <v>1757</v>
      </c>
      <c r="I758" t="s">
        <v>31</v>
      </c>
      <c r="J758" t="s">
        <v>31</v>
      </c>
      <c r="N758">
        <v>0</v>
      </c>
      <c r="O758">
        <v>0</v>
      </c>
    </row>
    <row r="759" spans="1:15" x14ac:dyDescent="0.25">
      <c r="A759">
        <v>294</v>
      </c>
      <c r="B759">
        <v>900</v>
      </c>
      <c r="C759" t="s">
        <v>75</v>
      </c>
      <c r="D759" t="s">
        <v>1711</v>
      </c>
      <c r="E759" t="s">
        <v>1621</v>
      </c>
      <c r="F759">
        <v>20</v>
      </c>
      <c r="G759" t="s">
        <v>1796</v>
      </c>
      <c r="H759" t="s">
        <v>1746</v>
      </c>
      <c r="I759" t="s">
        <v>31</v>
      </c>
      <c r="J759" t="s">
        <v>31</v>
      </c>
      <c r="N759">
        <v>0</v>
      </c>
      <c r="O759">
        <v>0</v>
      </c>
    </row>
    <row r="760" spans="1:15" x14ac:dyDescent="0.25">
      <c r="A760">
        <v>294</v>
      </c>
      <c r="B760">
        <v>900</v>
      </c>
      <c r="C760" t="s">
        <v>75</v>
      </c>
      <c r="D760" t="s">
        <v>1711</v>
      </c>
      <c r="E760" t="s">
        <v>1624</v>
      </c>
      <c r="F760">
        <v>11</v>
      </c>
      <c r="G760" t="s">
        <v>1861</v>
      </c>
      <c r="H760" t="s">
        <v>1641</v>
      </c>
      <c r="I760" t="s">
        <v>31</v>
      </c>
      <c r="J760" t="s">
        <v>31</v>
      </c>
      <c r="N760">
        <v>0</v>
      </c>
      <c r="O760">
        <v>0</v>
      </c>
    </row>
    <row r="761" spans="1:15" x14ac:dyDescent="0.25">
      <c r="A761">
        <v>294</v>
      </c>
      <c r="B761">
        <v>920</v>
      </c>
      <c r="C761" t="s">
        <v>119</v>
      </c>
      <c r="D761" t="s">
        <v>1814</v>
      </c>
      <c r="E761" t="s">
        <v>1621</v>
      </c>
      <c r="F761">
        <v>4</v>
      </c>
      <c r="G761" t="s">
        <v>2390</v>
      </c>
      <c r="H761" t="s">
        <v>2040</v>
      </c>
      <c r="I761" t="s">
        <v>31</v>
      </c>
      <c r="J761" t="s">
        <v>31</v>
      </c>
      <c r="N761">
        <v>0</v>
      </c>
      <c r="O761">
        <v>0</v>
      </c>
    </row>
    <row r="762" spans="1:15" x14ac:dyDescent="0.25">
      <c r="A762">
        <v>294</v>
      </c>
      <c r="B762">
        <v>920</v>
      </c>
      <c r="C762" t="s">
        <v>36</v>
      </c>
      <c r="D762" t="s">
        <v>1702</v>
      </c>
      <c r="E762" t="s">
        <v>1621</v>
      </c>
      <c r="F762">
        <v>20</v>
      </c>
      <c r="G762" t="s">
        <v>1856</v>
      </c>
      <c r="H762" t="s">
        <v>1623</v>
      </c>
      <c r="I762" t="s">
        <v>31</v>
      </c>
      <c r="J762" t="s">
        <v>31</v>
      </c>
      <c r="N762">
        <v>0</v>
      </c>
      <c r="O762">
        <v>0</v>
      </c>
    </row>
    <row r="763" spans="1:15" x14ac:dyDescent="0.25">
      <c r="A763">
        <v>294</v>
      </c>
      <c r="B763">
        <v>920</v>
      </c>
      <c r="C763" t="s">
        <v>119</v>
      </c>
      <c r="D763" t="s">
        <v>1814</v>
      </c>
      <c r="E763" t="s">
        <v>1624</v>
      </c>
      <c r="F763">
        <v>6</v>
      </c>
      <c r="G763" t="s">
        <v>2391</v>
      </c>
      <c r="H763" t="s">
        <v>2000</v>
      </c>
      <c r="I763" t="s">
        <v>31</v>
      </c>
      <c r="J763" t="s">
        <v>31</v>
      </c>
      <c r="N763">
        <v>0</v>
      </c>
      <c r="O763">
        <v>0</v>
      </c>
    </row>
    <row r="764" spans="1:15" x14ac:dyDescent="0.25">
      <c r="A764">
        <v>294</v>
      </c>
      <c r="B764">
        <v>920</v>
      </c>
      <c r="C764" t="s">
        <v>36</v>
      </c>
      <c r="D764" t="s">
        <v>1702</v>
      </c>
      <c r="E764" t="s">
        <v>1624</v>
      </c>
      <c r="F764">
        <v>16</v>
      </c>
      <c r="G764" t="s">
        <v>1857</v>
      </c>
      <c r="H764" t="s">
        <v>1687</v>
      </c>
      <c r="I764" t="s">
        <v>31</v>
      </c>
      <c r="J764" t="s">
        <v>31</v>
      </c>
      <c r="N764">
        <v>0</v>
      </c>
      <c r="O764">
        <v>0</v>
      </c>
    </row>
    <row r="765" spans="1:15" x14ac:dyDescent="0.25">
      <c r="A765">
        <v>294</v>
      </c>
      <c r="B765">
        <v>920</v>
      </c>
      <c r="C765" t="s">
        <v>36</v>
      </c>
      <c r="D765" t="s">
        <v>1702</v>
      </c>
      <c r="E765" t="s">
        <v>1624</v>
      </c>
      <c r="F765">
        <v>19</v>
      </c>
      <c r="G765" t="s">
        <v>1709</v>
      </c>
      <c r="H765" t="s">
        <v>1626</v>
      </c>
      <c r="I765" t="s">
        <v>31</v>
      </c>
      <c r="J765" t="s">
        <v>31</v>
      </c>
      <c r="N765">
        <v>0</v>
      </c>
      <c r="O765">
        <v>0</v>
      </c>
    </row>
    <row r="766" spans="1:15" x14ac:dyDescent="0.25">
      <c r="A766">
        <v>294</v>
      </c>
      <c r="B766">
        <v>1058</v>
      </c>
      <c r="C766" t="s">
        <v>251</v>
      </c>
      <c r="D766" t="s">
        <v>1627</v>
      </c>
      <c r="E766" t="s">
        <v>1621</v>
      </c>
      <c r="F766">
        <v>3</v>
      </c>
      <c r="G766" t="s">
        <v>2369</v>
      </c>
      <c r="H766" t="s">
        <v>2228</v>
      </c>
      <c r="I766" t="s">
        <v>31</v>
      </c>
      <c r="J766" t="s">
        <v>31</v>
      </c>
      <c r="N766">
        <v>0</v>
      </c>
      <c r="O766">
        <v>0</v>
      </c>
    </row>
    <row r="767" spans="1:15" x14ac:dyDescent="0.25">
      <c r="A767">
        <v>294</v>
      </c>
      <c r="B767">
        <v>1058</v>
      </c>
      <c r="C767" t="s">
        <v>128</v>
      </c>
      <c r="D767" t="s">
        <v>1632</v>
      </c>
      <c r="E767" t="s">
        <v>1621</v>
      </c>
      <c r="F767">
        <v>7</v>
      </c>
      <c r="G767" t="s">
        <v>1633</v>
      </c>
      <c r="H767" t="s">
        <v>1648</v>
      </c>
      <c r="I767" t="s">
        <v>31</v>
      </c>
      <c r="J767" t="s">
        <v>31</v>
      </c>
      <c r="N767">
        <v>0</v>
      </c>
      <c r="O767">
        <v>0</v>
      </c>
    </row>
    <row r="768" spans="1:15" x14ac:dyDescent="0.25">
      <c r="A768">
        <v>294</v>
      </c>
      <c r="B768">
        <v>1058</v>
      </c>
      <c r="C768" t="s">
        <v>128</v>
      </c>
      <c r="D768" t="s">
        <v>1632</v>
      </c>
      <c r="E768" t="s">
        <v>1621</v>
      </c>
      <c r="F768">
        <v>9</v>
      </c>
      <c r="G768" t="s">
        <v>1635</v>
      </c>
      <c r="H768" t="s">
        <v>1808</v>
      </c>
      <c r="I768" t="s">
        <v>31</v>
      </c>
      <c r="J768" t="s">
        <v>31</v>
      </c>
      <c r="N768">
        <v>0</v>
      </c>
      <c r="O768">
        <v>0</v>
      </c>
    </row>
    <row r="769" spans="1:15" x14ac:dyDescent="0.25">
      <c r="A769">
        <v>294</v>
      </c>
      <c r="B769">
        <v>1058</v>
      </c>
      <c r="C769" t="s">
        <v>128</v>
      </c>
      <c r="D769" t="s">
        <v>1632</v>
      </c>
      <c r="E769" t="s">
        <v>1624</v>
      </c>
      <c r="F769">
        <v>13</v>
      </c>
      <c r="G769" t="s">
        <v>1774</v>
      </c>
      <c r="H769" t="s">
        <v>1727</v>
      </c>
      <c r="I769" t="s">
        <v>31</v>
      </c>
      <c r="J769" t="s">
        <v>31</v>
      </c>
      <c r="N769">
        <v>0</v>
      </c>
      <c r="O769">
        <v>0</v>
      </c>
    </row>
    <row r="770" spans="1:15" x14ac:dyDescent="0.25">
      <c r="A770">
        <v>294</v>
      </c>
      <c r="B770">
        <v>1058</v>
      </c>
      <c r="C770" t="s">
        <v>128</v>
      </c>
      <c r="D770" t="s">
        <v>1632</v>
      </c>
      <c r="E770" t="s">
        <v>1624</v>
      </c>
      <c r="F770">
        <v>15</v>
      </c>
      <c r="G770" t="s">
        <v>1642</v>
      </c>
      <c r="H770" t="s">
        <v>1658</v>
      </c>
      <c r="I770" t="s">
        <v>31</v>
      </c>
      <c r="J770" t="s">
        <v>31</v>
      </c>
      <c r="N770">
        <v>0</v>
      </c>
      <c r="O770">
        <v>0</v>
      </c>
    </row>
    <row r="771" spans="1:15" x14ac:dyDescent="0.25">
      <c r="A771">
        <v>294</v>
      </c>
      <c r="B771">
        <v>1058</v>
      </c>
      <c r="C771" t="s">
        <v>251</v>
      </c>
      <c r="D771" t="s">
        <v>1627</v>
      </c>
      <c r="E771" t="s">
        <v>1624</v>
      </c>
      <c r="F771">
        <v>15</v>
      </c>
      <c r="G771" t="s">
        <v>2372</v>
      </c>
      <c r="H771" t="s">
        <v>2231</v>
      </c>
      <c r="I771" t="s">
        <v>31</v>
      </c>
      <c r="J771" t="s">
        <v>31</v>
      </c>
      <c r="N771">
        <v>0</v>
      </c>
      <c r="O771">
        <v>0</v>
      </c>
    </row>
    <row r="772" spans="1:15" x14ac:dyDescent="0.25">
      <c r="A772">
        <v>294</v>
      </c>
      <c r="B772">
        <v>788</v>
      </c>
      <c r="C772" t="s">
        <v>71</v>
      </c>
      <c r="D772" t="s">
        <v>1744</v>
      </c>
      <c r="E772" t="s">
        <v>1621</v>
      </c>
      <c r="F772">
        <v>5</v>
      </c>
      <c r="G772" t="s">
        <v>2392</v>
      </c>
      <c r="H772" t="s">
        <v>1958</v>
      </c>
      <c r="I772" t="s">
        <v>31</v>
      </c>
      <c r="J772" t="s">
        <v>31</v>
      </c>
      <c r="N772">
        <v>0</v>
      </c>
      <c r="O772">
        <v>0</v>
      </c>
    </row>
    <row r="773" spans="1:15" x14ac:dyDescent="0.25">
      <c r="A773">
        <v>294</v>
      </c>
      <c r="B773">
        <v>788</v>
      </c>
      <c r="C773" t="s">
        <v>71</v>
      </c>
      <c r="D773" t="s">
        <v>1744</v>
      </c>
      <c r="E773" t="s">
        <v>1621</v>
      </c>
      <c r="F773">
        <v>14</v>
      </c>
      <c r="G773" t="s">
        <v>2393</v>
      </c>
      <c r="H773" t="s">
        <v>1783</v>
      </c>
      <c r="I773" t="s">
        <v>31</v>
      </c>
      <c r="J773" t="s">
        <v>31</v>
      </c>
      <c r="N773">
        <v>0</v>
      </c>
      <c r="O773">
        <v>0</v>
      </c>
    </row>
    <row r="774" spans="1:15" x14ac:dyDescent="0.25">
      <c r="A774">
        <v>294</v>
      </c>
      <c r="B774">
        <v>788</v>
      </c>
      <c r="C774" t="s">
        <v>134</v>
      </c>
      <c r="D774" t="s">
        <v>1637</v>
      </c>
      <c r="E774" t="s">
        <v>1621</v>
      </c>
      <c r="F774">
        <v>9</v>
      </c>
      <c r="G774" t="s">
        <v>1761</v>
      </c>
      <c r="H774" t="s">
        <v>1716</v>
      </c>
      <c r="I774" t="s">
        <v>31</v>
      </c>
      <c r="J774" t="s">
        <v>31</v>
      </c>
      <c r="N774">
        <v>0</v>
      </c>
      <c r="O774">
        <v>0</v>
      </c>
    </row>
    <row r="775" spans="1:15" x14ac:dyDescent="0.25">
      <c r="A775">
        <v>294</v>
      </c>
      <c r="B775">
        <v>788</v>
      </c>
      <c r="C775" t="s">
        <v>134</v>
      </c>
      <c r="D775" t="s">
        <v>1637</v>
      </c>
      <c r="E775" t="s">
        <v>1624</v>
      </c>
      <c r="F775">
        <v>7</v>
      </c>
      <c r="G775" t="s">
        <v>1640</v>
      </c>
      <c r="H775" t="s">
        <v>1720</v>
      </c>
      <c r="I775" t="s">
        <v>31</v>
      </c>
      <c r="J775" t="s">
        <v>31</v>
      </c>
      <c r="N775">
        <v>0</v>
      </c>
      <c r="O775">
        <v>0</v>
      </c>
    </row>
    <row r="776" spans="1:15" x14ac:dyDescent="0.25">
      <c r="A776">
        <v>294</v>
      </c>
      <c r="B776">
        <v>788</v>
      </c>
      <c r="C776" t="s">
        <v>71</v>
      </c>
      <c r="D776" t="s">
        <v>1744</v>
      </c>
      <c r="E776" t="s">
        <v>1624</v>
      </c>
      <c r="F776">
        <v>3</v>
      </c>
      <c r="G776" t="s">
        <v>2394</v>
      </c>
      <c r="H776" t="s">
        <v>1960</v>
      </c>
      <c r="I776" t="s">
        <v>31</v>
      </c>
      <c r="J776" t="s">
        <v>31</v>
      </c>
      <c r="N776">
        <v>0</v>
      </c>
      <c r="O776">
        <v>0</v>
      </c>
    </row>
    <row r="777" spans="1:15" x14ac:dyDescent="0.25">
      <c r="A777">
        <v>294</v>
      </c>
      <c r="B777">
        <v>788</v>
      </c>
      <c r="C777" t="s">
        <v>71</v>
      </c>
      <c r="D777" t="s">
        <v>1744</v>
      </c>
      <c r="E777" t="s">
        <v>1624</v>
      </c>
      <c r="F777">
        <v>11</v>
      </c>
      <c r="G777" t="s">
        <v>2374</v>
      </c>
      <c r="H777" t="s">
        <v>1790</v>
      </c>
      <c r="I777" t="s">
        <v>31</v>
      </c>
      <c r="J777" t="s">
        <v>31</v>
      </c>
      <c r="N777">
        <v>0</v>
      </c>
      <c r="O777">
        <v>0</v>
      </c>
    </row>
    <row r="778" spans="1:15" x14ac:dyDescent="0.25">
      <c r="A778">
        <v>294</v>
      </c>
      <c r="B778">
        <v>877</v>
      </c>
      <c r="C778" t="s">
        <v>75</v>
      </c>
      <c r="D778" t="s">
        <v>1711</v>
      </c>
      <c r="E778" t="s">
        <v>1621</v>
      </c>
      <c r="F778">
        <v>5</v>
      </c>
      <c r="G778" t="s">
        <v>2395</v>
      </c>
      <c r="H778" t="s">
        <v>1654</v>
      </c>
      <c r="I778" t="s">
        <v>31</v>
      </c>
      <c r="J778" t="s">
        <v>31</v>
      </c>
      <c r="N778">
        <v>0</v>
      </c>
      <c r="O778">
        <v>0</v>
      </c>
    </row>
    <row r="779" spans="1:15" x14ac:dyDescent="0.25">
      <c r="A779">
        <v>294</v>
      </c>
      <c r="B779">
        <v>877</v>
      </c>
      <c r="C779" t="s">
        <v>93</v>
      </c>
      <c r="D779" t="s">
        <v>1699</v>
      </c>
      <c r="E779" t="s">
        <v>1621</v>
      </c>
      <c r="F779">
        <v>15</v>
      </c>
      <c r="G779" t="s">
        <v>2396</v>
      </c>
      <c r="H779" t="s">
        <v>1623</v>
      </c>
      <c r="I779" t="s">
        <v>31</v>
      </c>
      <c r="J779" t="s">
        <v>31</v>
      </c>
      <c r="N779">
        <v>0</v>
      </c>
      <c r="O779">
        <v>0</v>
      </c>
    </row>
    <row r="780" spans="1:15" x14ac:dyDescent="0.25">
      <c r="A780">
        <v>294</v>
      </c>
      <c r="B780">
        <v>877</v>
      </c>
      <c r="C780" t="s">
        <v>75</v>
      </c>
      <c r="D780" t="s">
        <v>1711</v>
      </c>
      <c r="E780" t="s">
        <v>1621</v>
      </c>
      <c r="F780">
        <v>15</v>
      </c>
      <c r="G780" t="s">
        <v>1717</v>
      </c>
      <c r="H780" t="s">
        <v>1828</v>
      </c>
      <c r="I780" t="s">
        <v>31</v>
      </c>
      <c r="J780" t="s">
        <v>31</v>
      </c>
      <c r="N780">
        <v>0</v>
      </c>
      <c r="O780">
        <v>0</v>
      </c>
    </row>
    <row r="781" spans="1:15" x14ac:dyDescent="0.25">
      <c r="A781">
        <v>294</v>
      </c>
      <c r="B781">
        <v>877</v>
      </c>
      <c r="C781" t="s">
        <v>93</v>
      </c>
      <c r="D781" t="s">
        <v>1699</v>
      </c>
      <c r="E781" t="s">
        <v>1621</v>
      </c>
      <c r="F781">
        <v>21</v>
      </c>
      <c r="G781" t="s">
        <v>2379</v>
      </c>
      <c r="H781" t="s">
        <v>1694</v>
      </c>
      <c r="I781" t="s">
        <v>31</v>
      </c>
      <c r="J781" t="s">
        <v>31</v>
      </c>
      <c r="N781">
        <v>0</v>
      </c>
      <c r="O781">
        <v>0</v>
      </c>
    </row>
    <row r="782" spans="1:15" x14ac:dyDescent="0.25">
      <c r="A782">
        <v>294</v>
      </c>
      <c r="B782">
        <v>877</v>
      </c>
      <c r="C782" t="s">
        <v>93</v>
      </c>
      <c r="D782" t="s">
        <v>1699</v>
      </c>
      <c r="E782" t="s">
        <v>1624</v>
      </c>
      <c r="F782">
        <v>3</v>
      </c>
      <c r="G782" t="s">
        <v>2397</v>
      </c>
      <c r="H782" t="s">
        <v>1626</v>
      </c>
      <c r="I782" t="s">
        <v>31</v>
      </c>
      <c r="J782" t="s">
        <v>31</v>
      </c>
      <c r="N782">
        <v>0</v>
      </c>
      <c r="O782">
        <v>0</v>
      </c>
    </row>
    <row r="783" spans="1:15" x14ac:dyDescent="0.25">
      <c r="A783">
        <v>294</v>
      </c>
      <c r="B783">
        <v>877</v>
      </c>
      <c r="C783" t="s">
        <v>75</v>
      </c>
      <c r="D783" t="s">
        <v>1711</v>
      </c>
      <c r="E783" t="s">
        <v>1624</v>
      </c>
      <c r="F783">
        <v>14</v>
      </c>
      <c r="G783" t="s">
        <v>2398</v>
      </c>
      <c r="H783" t="s">
        <v>1660</v>
      </c>
      <c r="I783" t="s">
        <v>31</v>
      </c>
      <c r="J783" t="s">
        <v>31</v>
      </c>
      <c r="N783">
        <v>0</v>
      </c>
      <c r="O783">
        <v>0</v>
      </c>
    </row>
    <row r="784" spans="1:15" x14ac:dyDescent="0.25">
      <c r="A784">
        <v>294</v>
      </c>
      <c r="B784">
        <v>877</v>
      </c>
      <c r="C784" t="s">
        <v>93</v>
      </c>
      <c r="D784" t="s">
        <v>1699</v>
      </c>
      <c r="E784" t="s">
        <v>1624</v>
      </c>
      <c r="F784">
        <v>7</v>
      </c>
      <c r="G784" t="s">
        <v>2399</v>
      </c>
      <c r="H784" t="s">
        <v>1697</v>
      </c>
      <c r="I784" t="s">
        <v>31</v>
      </c>
      <c r="J784" t="s">
        <v>31</v>
      </c>
      <c r="N784">
        <v>0</v>
      </c>
      <c r="O784">
        <v>0</v>
      </c>
    </row>
    <row r="785" spans="1:15" x14ac:dyDescent="0.25">
      <c r="A785">
        <v>294</v>
      </c>
      <c r="B785">
        <v>877</v>
      </c>
      <c r="C785" t="s">
        <v>75</v>
      </c>
      <c r="D785" t="s">
        <v>1711</v>
      </c>
      <c r="E785" t="s">
        <v>1624</v>
      </c>
      <c r="F785">
        <v>18</v>
      </c>
      <c r="G785" t="s">
        <v>2400</v>
      </c>
      <c r="H785" t="s">
        <v>1832</v>
      </c>
      <c r="I785" t="s">
        <v>31</v>
      </c>
      <c r="J785" t="s">
        <v>31</v>
      </c>
      <c r="N785">
        <v>0</v>
      </c>
      <c r="O785">
        <v>0</v>
      </c>
    </row>
    <row r="786" spans="1:15" x14ac:dyDescent="0.25">
      <c r="A786">
        <v>201</v>
      </c>
      <c r="B786">
        <v>1095</v>
      </c>
      <c r="C786" t="s">
        <v>160</v>
      </c>
      <c r="D786" t="s">
        <v>2401</v>
      </c>
      <c r="E786" t="s">
        <v>1621</v>
      </c>
      <c r="F786">
        <v>0</v>
      </c>
      <c r="G786" t="s">
        <v>2402</v>
      </c>
      <c r="H786" t="s">
        <v>2403</v>
      </c>
      <c r="I786" t="s">
        <v>31</v>
      </c>
      <c r="J786" t="s">
        <v>31</v>
      </c>
      <c r="N786">
        <v>0</v>
      </c>
      <c r="O786">
        <v>0</v>
      </c>
    </row>
    <row r="787" spans="1:15" x14ac:dyDescent="0.25">
      <c r="A787">
        <v>206</v>
      </c>
      <c r="B787">
        <v>1166</v>
      </c>
      <c r="C787" t="s">
        <v>607</v>
      </c>
      <c r="D787" t="s">
        <v>2404</v>
      </c>
      <c r="E787" t="s">
        <v>1621</v>
      </c>
      <c r="F787">
        <v>0</v>
      </c>
      <c r="G787" t="s">
        <v>2405</v>
      </c>
      <c r="H787" t="s">
        <v>2406</v>
      </c>
      <c r="I787" t="s">
        <v>31</v>
      </c>
      <c r="J787" t="s">
        <v>31</v>
      </c>
      <c r="N787">
        <v>0</v>
      </c>
      <c r="O787">
        <v>0</v>
      </c>
    </row>
    <row r="788" spans="1:15" x14ac:dyDescent="0.25">
      <c r="A788">
        <v>3489</v>
      </c>
      <c r="B788">
        <v>1176</v>
      </c>
      <c r="C788" t="s">
        <v>207</v>
      </c>
      <c r="D788" t="s">
        <v>2407</v>
      </c>
      <c r="E788" t="s">
        <v>1621</v>
      </c>
      <c r="F788">
        <v>0</v>
      </c>
      <c r="G788" t="s">
        <v>2408</v>
      </c>
      <c r="H788" t="s">
        <v>2409</v>
      </c>
      <c r="I788" t="s">
        <v>31</v>
      </c>
      <c r="J788" t="s">
        <v>31</v>
      </c>
      <c r="N788">
        <v>0</v>
      </c>
      <c r="O788">
        <v>0</v>
      </c>
    </row>
    <row r="789" spans="1:15" x14ac:dyDescent="0.25">
      <c r="A789">
        <v>209</v>
      </c>
      <c r="B789">
        <v>1186</v>
      </c>
      <c r="C789" t="s">
        <v>75</v>
      </c>
      <c r="D789" t="s">
        <v>2410</v>
      </c>
      <c r="E789" t="s">
        <v>1621</v>
      </c>
      <c r="F789">
        <v>0</v>
      </c>
      <c r="G789" t="s">
        <v>2411</v>
      </c>
      <c r="H789" t="s">
        <v>2412</v>
      </c>
      <c r="I789" t="s">
        <v>31</v>
      </c>
      <c r="J789" t="s">
        <v>31</v>
      </c>
      <c r="N789">
        <v>0</v>
      </c>
      <c r="O789">
        <v>0</v>
      </c>
    </row>
    <row r="790" spans="1:15" x14ac:dyDescent="0.25">
      <c r="A790">
        <v>211</v>
      </c>
      <c r="B790">
        <v>1240</v>
      </c>
      <c r="C790" t="s">
        <v>93</v>
      </c>
      <c r="D790" t="s">
        <v>2413</v>
      </c>
      <c r="E790" t="s">
        <v>1621</v>
      </c>
      <c r="F790">
        <v>6</v>
      </c>
      <c r="G790" t="s">
        <v>2414</v>
      </c>
      <c r="H790" t="s">
        <v>2415</v>
      </c>
      <c r="I790" t="s">
        <v>31</v>
      </c>
      <c r="J790" t="s">
        <v>31</v>
      </c>
      <c r="N790">
        <v>0</v>
      </c>
      <c r="O790">
        <v>0</v>
      </c>
    </row>
    <row r="791" spans="1:15" x14ac:dyDescent="0.25">
      <c r="A791">
        <v>211</v>
      </c>
      <c r="B791">
        <v>1275</v>
      </c>
      <c r="C791" t="s">
        <v>160</v>
      </c>
      <c r="D791" t="s">
        <v>2416</v>
      </c>
      <c r="E791" t="s">
        <v>1621</v>
      </c>
      <c r="F791">
        <v>5</v>
      </c>
      <c r="G791" t="s">
        <v>2417</v>
      </c>
      <c r="H791" t="s">
        <v>2418</v>
      </c>
      <c r="I791" t="s">
        <v>31</v>
      </c>
      <c r="J791" t="s">
        <v>31</v>
      </c>
      <c r="N791">
        <v>0</v>
      </c>
      <c r="O791">
        <v>0</v>
      </c>
    </row>
    <row r="792" spans="1:15" x14ac:dyDescent="0.25">
      <c r="A792">
        <v>212</v>
      </c>
      <c r="B792">
        <v>1285</v>
      </c>
      <c r="C792" t="s">
        <v>109</v>
      </c>
      <c r="D792" t="s">
        <v>2419</v>
      </c>
      <c r="E792" t="s">
        <v>1621</v>
      </c>
      <c r="F792">
        <v>5</v>
      </c>
      <c r="G792" t="s">
        <v>2420</v>
      </c>
      <c r="H792" t="s">
        <v>2421</v>
      </c>
      <c r="I792" t="s">
        <v>31</v>
      </c>
      <c r="J792" t="s">
        <v>31</v>
      </c>
      <c r="N792">
        <v>0</v>
      </c>
      <c r="O792">
        <v>0</v>
      </c>
    </row>
    <row r="793" spans="1:15" x14ac:dyDescent="0.25">
      <c r="A793">
        <v>3485</v>
      </c>
      <c r="B793">
        <v>1239</v>
      </c>
      <c r="C793" t="s">
        <v>44</v>
      </c>
      <c r="D793" t="s">
        <v>2422</v>
      </c>
      <c r="E793" t="s">
        <v>1621</v>
      </c>
      <c r="F793">
        <v>17</v>
      </c>
      <c r="G793" t="s">
        <v>2423</v>
      </c>
      <c r="H793" t="s">
        <v>2424</v>
      </c>
      <c r="I793" t="s">
        <v>31</v>
      </c>
      <c r="J793" t="s">
        <v>31</v>
      </c>
      <c r="N793">
        <v>0</v>
      </c>
      <c r="O793">
        <v>0</v>
      </c>
    </row>
    <row r="794" spans="1:15" x14ac:dyDescent="0.25">
      <c r="A794">
        <v>238</v>
      </c>
      <c r="B794">
        <v>1602</v>
      </c>
      <c r="C794" t="s">
        <v>149</v>
      </c>
      <c r="D794" t="s">
        <v>2425</v>
      </c>
      <c r="E794" t="s">
        <v>1621</v>
      </c>
      <c r="F794">
        <v>3</v>
      </c>
      <c r="G794" t="s">
        <v>2426</v>
      </c>
      <c r="H794" t="s">
        <v>2427</v>
      </c>
      <c r="I794" t="s">
        <v>31</v>
      </c>
      <c r="J794" t="s">
        <v>31</v>
      </c>
      <c r="N794">
        <v>0</v>
      </c>
      <c r="O794">
        <v>0</v>
      </c>
    </row>
    <row r="795" spans="1:15" x14ac:dyDescent="0.25">
      <c r="A795">
        <v>238</v>
      </c>
      <c r="B795">
        <v>1599</v>
      </c>
      <c r="C795" t="s">
        <v>149</v>
      </c>
      <c r="D795" t="s">
        <v>2425</v>
      </c>
      <c r="E795" t="s">
        <v>1621</v>
      </c>
      <c r="F795">
        <v>20</v>
      </c>
      <c r="G795" t="s">
        <v>2428</v>
      </c>
      <c r="H795" t="s">
        <v>2429</v>
      </c>
      <c r="I795" t="s">
        <v>31</v>
      </c>
      <c r="J795" t="s">
        <v>31</v>
      </c>
      <c r="N795">
        <v>0</v>
      </c>
      <c r="O795">
        <v>0</v>
      </c>
    </row>
    <row r="796" spans="1:15" x14ac:dyDescent="0.25">
      <c r="A796">
        <v>251</v>
      </c>
      <c r="B796">
        <v>1882</v>
      </c>
      <c r="C796" t="s">
        <v>160</v>
      </c>
      <c r="D796" t="s">
        <v>1867</v>
      </c>
      <c r="E796" t="s">
        <v>1621</v>
      </c>
      <c r="F796">
        <v>8</v>
      </c>
      <c r="G796" t="s">
        <v>1869</v>
      </c>
      <c r="H796" t="s">
        <v>1994</v>
      </c>
      <c r="I796" t="s">
        <v>31</v>
      </c>
      <c r="J796" t="s">
        <v>31</v>
      </c>
      <c r="N796">
        <v>0</v>
      </c>
      <c r="O796">
        <v>0</v>
      </c>
    </row>
    <row r="797" spans="1:15" x14ac:dyDescent="0.25">
      <c r="A797">
        <v>251</v>
      </c>
      <c r="B797">
        <v>1882</v>
      </c>
      <c r="C797" t="s">
        <v>160</v>
      </c>
      <c r="D797" t="s">
        <v>1867</v>
      </c>
      <c r="E797" t="s">
        <v>1621</v>
      </c>
      <c r="F797">
        <v>14</v>
      </c>
      <c r="G797" t="s">
        <v>2430</v>
      </c>
      <c r="H797" t="s">
        <v>2431</v>
      </c>
      <c r="I797" t="s">
        <v>31</v>
      </c>
      <c r="J797" t="s">
        <v>31</v>
      </c>
      <c r="N797">
        <v>0</v>
      </c>
      <c r="O797">
        <v>0</v>
      </c>
    </row>
    <row r="798" spans="1:15" x14ac:dyDescent="0.25">
      <c r="A798">
        <v>251</v>
      </c>
      <c r="B798">
        <v>1882</v>
      </c>
      <c r="C798" t="s">
        <v>71</v>
      </c>
      <c r="D798" t="s">
        <v>1901</v>
      </c>
      <c r="E798" t="s">
        <v>1621</v>
      </c>
      <c r="F798">
        <v>13</v>
      </c>
      <c r="G798" t="s">
        <v>1937</v>
      </c>
      <c r="H798" t="s">
        <v>1983</v>
      </c>
      <c r="I798" t="s">
        <v>31</v>
      </c>
      <c r="J798" t="s">
        <v>31</v>
      </c>
      <c r="N798">
        <v>0</v>
      </c>
      <c r="O798">
        <v>0</v>
      </c>
    </row>
    <row r="799" spans="1:15" x14ac:dyDescent="0.25">
      <c r="A799">
        <v>251</v>
      </c>
      <c r="B799">
        <v>1882</v>
      </c>
      <c r="C799" t="s">
        <v>71</v>
      </c>
      <c r="D799" t="s">
        <v>1901</v>
      </c>
      <c r="E799" t="s">
        <v>1621</v>
      </c>
      <c r="F799">
        <v>15</v>
      </c>
      <c r="G799" t="s">
        <v>2432</v>
      </c>
      <c r="H799" t="s">
        <v>1639</v>
      </c>
      <c r="I799" t="s">
        <v>31</v>
      </c>
      <c r="J799" t="s">
        <v>31</v>
      </c>
      <c r="N799">
        <v>0</v>
      </c>
      <c r="O799">
        <v>0</v>
      </c>
    </row>
    <row r="800" spans="1:15" x14ac:dyDescent="0.25">
      <c r="A800">
        <v>251</v>
      </c>
      <c r="B800">
        <v>1882</v>
      </c>
      <c r="C800" t="s">
        <v>160</v>
      </c>
      <c r="D800" t="s">
        <v>1867</v>
      </c>
      <c r="E800" t="s">
        <v>1624</v>
      </c>
      <c r="F800">
        <v>9</v>
      </c>
      <c r="G800" t="s">
        <v>1976</v>
      </c>
      <c r="H800" t="s">
        <v>1741</v>
      </c>
      <c r="I800" t="s">
        <v>31</v>
      </c>
      <c r="J800" t="s">
        <v>31</v>
      </c>
      <c r="N800">
        <v>0</v>
      </c>
      <c r="O800">
        <v>0</v>
      </c>
    </row>
    <row r="801" spans="1:15" x14ac:dyDescent="0.25">
      <c r="A801">
        <v>251</v>
      </c>
      <c r="B801">
        <v>1882</v>
      </c>
      <c r="C801" t="s">
        <v>160</v>
      </c>
      <c r="D801" t="s">
        <v>1867</v>
      </c>
      <c r="E801" t="s">
        <v>1624</v>
      </c>
      <c r="F801">
        <v>16</v>
      </c>
      <c r="G801" t="s">
        <v>2433</v>
      </c>
      <c r="H801" t="s">
        <v>1996</v>
      </c>
      <c r="I801" t="s">
        <v>31</v>
      </c>
      <c r="J801" t="s">
        <v>31</v>
      </c>
      <c r="N801">
        <v>0</v>
      </c>
      <c r="O801">
        <v>0</v>
      </c>
    </row>
    <row r="802" spans="1:15" x14ac:dyDescent="0.25">
      <c r="A802">
        <v>251</v>
      </c>
      <c r="B802">
        <v>1882</v>
      </c>
      <c r="C802" t="s">
        <v>71</v>
      </c>
      <c r="D802" t="s">
        <v>1901</v>
      </c>
      <c r="E802" t="s">
        <v>1624</v>
      </c>
      <c r="F802">
        <v>19</v>
      </c>
      <c r="G802" t="s">
        <v>2434</v>
      </c>
      <c r="H802" t="s">
        <v>2020</v>
      </c>
      <c r="I802" t="s">
        <v>31</v>
      </c>
      <c r="J802" t="s">
        <v>31</v>
      </c>
      <c r="N802">
        <v>0</v>
      </c>
      <c r="O802">
        <v>0</v>
      </c>
    </row>
    <row r="803" spans="1:15" x14ac:dyDescent="0.25">
      <c r="A803">
        <v>251</v>
      </c>
      <c r="B803">
        <v>1811</v>
      </c>
      <c r="C803" t="s">
        <v>139</v>
      </c>
      <c r="D803" t="s">
        <v>1910</v>
      </c>
      <c r="E803" t="s">
        <v>1621</v>
      </c>
      <c r="F803">
        <v>2</v>
      </c>
      <c r="G803" t="s">
        <v>1911</v>
      </c>
      <c r="H803" t="s">
        <v>1913</v>
      </c>
      <c r="I803" t="s">
        <v>31</v>
      </c>
      <c r="J803" t="s">
        <v>31</v>
      </c>
      <c r="N803">
        <v>0</v>
      </c>
      <c r="O803">
        <v>0</v>
      </c>
    </row>
    <row r="804" spans="1:15" x14ac:dyDescent="0.25">
      <c r="A804">
        <v>251</v>
      </c>
      <c r="B804">
        <v>1811</v>
      </c>
      <c r="C804" t="s">
        <v>93</v>
      </c>
      <c r="D804" t="s">
        <v>1893</v>
      </c>
      <c r="E804" t="s">
        <v>1621</v>
      </c>
      <c r="F804">
        <v>9</v>
      </c>
      <c r="G804" t="s">
        <v>1972</v>
      </c>
      <c r="H804" t="s">
        <v>1829</v>
      </c>
      <c r="I804" t="s">
        <v>31</v>
      </c>
      <c r="J804" t="s">
        <v>31</v>
      </c>
      <c r="N804">
        <v>0</v>
      </c>
      <c r="O804">
        <v>0</v>
      </c>
    </row>
    <row r="805" spans="1:15" x14ac:dyDescent="0.25">
      <c r="A805">
        <v>251</v>
      </c>
      <c r="B805">
        <v>1811</v>
      </c>
      <c r="C805" t="s">
        <v>139</v>
      </c>
      <c r="D805" t="s">
        <v>1910</v>
      </c>
      <c r="E805" t="s">
        <v>1621</v>
      </c>
      <c r="F805">
        <v>14</v>
      </c>
      <c r="G805" t="s">
        <v>1988</v>
      </c>
      <c r="H805" t="s">
        <v>2077</v>
      </c>
      <c r="I805" t="s">
        <v>31</v>
      </c>
      <c r="J805" t="s">
        <v>31</v>
      </c>
      <c r="N805">
        <v>0</v>
      </c>
      <c r="O805">
        <v>0</v>
      </c>
    </row>
    <row r="806" spans="1:15" x14ac:dyDescent="0.25">
      <c r="A806">
        <v>251</v>
      </c>
      <c r="B806">
        <v>1811</v>
      </c>
      <c r="C806" t="s">
        <v>139</v>
      </c>
      <c r="D806" t="s">
        <v>1910</v>
      </c>
      <c r="E806" t="s">
        <v>1624</v>
      </c>
      <c r="F806">
        <v>5</v>
      </c>
      <c r="G806" t="s">
        <v>2435</v>
      </c>
      <c r="H806" t="s">
        <v>1921</v>
      </c>
      <c r="I806" t="s">
        <v>31</v>
      </c>
      <c r="J806" t="s">
        <v>31</v>
      </c>
      <c r="N806">
        <v>0</v>
      </c>
      <c r="O806">
        <v>0</v>
      </c>
    </row>
    <row r="807" spans="1:15" x14ac:dyDescent="0.25">
      <c r="A807">
        <v>251</v>
      </c>
      <c r="B807">
        <v>1811</v>
      </c>
      <c r="C807" t="s">
        <v>93</v>
      </c>
      <c r="D807" t="s">
        <v>1893</v>
      </c>
      <c r="E807" t="s">
        <v>1624</v>
      </c>
      <c r="F807">
        <v>18</v>
      </c>
      <c r="G807" t="s">
        <v>2436</v>
      </c>
      <c r="H807" t="s">
        <v>1812</v>
      </c>
      <c r="I807" t="s">
        <v>31</v>
      </c>
      <c r="J807" t="s">
        <v>31</v>
      </c>
      <c r="N807">
        <v>0</v>
      </c>
      <c r="O807">
        <v>0</v>
      </c>
    </row>
    <row r="808" spans="1:15" x14ac:dyDescent="0.25">
      <c r="A808">
        <v>251</v>
      </c>
      <c r="B808">
        <v>1811</v>
      </c>
      <c r="C808" t="s">
        <v>93</v>
      </c>
      <c r="D808" t="s">
        <v>1893</v>
      </c>
      <c r="E808" t="s">
        <v>1624</v>
      </c>
      <c r="F808">
        <v>19</v>
      </c>
      <c r="G808" t="s">
        <v>1974</v>
      </c>
      <c r="H808" t="s">
        <v>1836</v>
      </c>
      <c r="I808" t="s">
        <v>31</v>
      </c>
      <c r="J808" t="s">
        <v>31</v>
      </c>
      <c r="N808">
        <v>0</v>
      </c>
      <c r="O808">
        <v>0</v>
      </c>
    </row>
    <row r="809" spans="1:15" x14ac:dyDescent="0.25">
      <c r="A809">
        <v>251</v>
      </c>
      <c r="B809">
        <v>1811</v>
      </c>
      <c r="C809" t="s">
        <v>139</v>
      </c>
      <c r="D809" t="s">
        <v>1910</v>
      </c>
      <c r="E809" t="s">
        <v>1624</v>
      </c>
      <c r="F809">
        <v>20</v>
      </c>
      <c r="G809" t="s">
        <v>1920</v>
      </c>
      <c r="H809" t="s">
        <v>2080</v>
      </c>
      <c r="I809" t="s">
        <v>31</v>
      </c>
      <c r="J809" t="s">
        <v>31</v>
      </c>
      <c r="N809">
        <v>0</v>
      </c>
      <c r="O809">
        <v>0</v>
      </c>
    </row>
    <row r="810" spans="1:15" x14ac:dyDescent="0.25">
      <c r="A810">
        <v>251</v>
      </c>
      <c r="B810">
        <v>1768</v>
      </c>
      <c r="C810" t="s">
        <v>48</v>
      </c>
      <c r="D810" t="s">
        <v>1882</v>
      </c>
      <c r="E810" t="s">
        <v>1621</v>
      </c>
      <c r="F810">
        <v>8</v>
      </c>
      <c r="G810" t="s">
        <v>1887</v>
      </c>
      <c r="H810" t="s">
        <v>2248</v>
      </c>
      <c r="I810" t="s">
        <v>31</v>
      </c>
      <c r="J810" t="s">
        <v>31</v>
      </c>
      <c r="N810">
        <v>0</v>
      </c>
      <c r="O810">
        <v>0</v>
      </c>
    </row>
    <row r="811" spans="1:15" x14ac:dyDescent="0.25">
      <c r="A811">
        <v>251</v>
      </c>
      <c r="B811">
        <v>1768</v>
      </c>
      <c r="C811" t="s">
        <v>134</v>
      </c>
      <c r="D811" t="s">
        <v>1927</v>
      </c>
      <c r="E811" t="s">
        <v>1621</v>
      </c>
      <c r="F811">
        <v>8</v>
      </c>
      <c r="G811" t="s">
        <v>2437</v>
      </c>
      <c r="H811" t="s">
        <v>1828</v>
      </c>
      <c r="I811" t="s">
        <v>31</v>
      </c>
      <c r="J811" t="s">
        <v>31</v>
      </c>
      <c r="N811">
        <v>0</v>
      </c>
      <c r="O811">
        <v>0</v>
      </c>
    </row>
    <row r="812" spans="1:15" x14ac:dyDescent="0.25">
      <c r="A812">
        <v>251</v>
      </c>
      <c r="B812">
        <v>1768</v>
      </c>
      <c r="C812" t="s">
        <v>48</v>
      </c>
      <c r="D812" t="s">
        <v>1882</v>
      </c>
      <c r="E812" t="s">
        <v>1621</v>
      </c>
      <c r="F812">
        <v>9</v>
      </c>
      <c r="G812" t="s">
        <v>1987</v>
      </c>
      <c r="H812" t="s">
        <v>1733</v>
      </c>
      <c r="I812" t="s">
        <v>31</v>
      </c>
      <c r="J812" t="s">
        <v>31</v>
      </c>
      <c r="N812">
        <v>0</v>
      </c>
      <c r="O812">
        <v>0</v>
      </c>
    </row>
    <row r="813" spans="1:15" x14ac:dyDescent="0.25">
      <c r="A813">
        <v>251</v>
      </c>
      <c r="B813">
        <v>1768</v>
      </c>
      <c r="C813" t="s">
        <v>134</v>
      </c>
      <c r="D813" t="s">
        <v>1927</v>
      </c>
      <c r="E813" t="s">
        <v>1624</v>
      </c>
      <c r="F813">
        <v>13</v>
      </c>
      <c r="G813" t="s">
        <v>1973</v>
      </c>
      <c r="H813" t="s">
        <v>1764</v>
      </c>
      <c r="I813" t="s">
        <v>31</v>
      </c>
      <c r="J813" t="s">
        <v>31</v>
      </c>
      <c r="N813">
        <v>0</v>
      </c>
      <c r="O813">
        <v>0</v>
      </c>
    </row>
    <row r="814" spans="1:15" x14ac:dyDescent="0.25">
      <c r="A814">
        <v>251</v>
      </c>
      <c r="B814">
        <v>1768</v>
      </c>
      <c r="C814" t="s">
        <v>134</v>
      </c>
      <c r="D814" t="s">
        <v>1927</v>
      </c>
      <c r="E814" t="s">
        <v>1624</v>
      </c>
      <c r="F814">
        <v>18</v>
      </c>
      <c r="G814" t="s">
        <v>1928</v>
      </c>
      <c r="H814" t="s">
        <v>1832</v>
      </c>
      <c r="I814" t="s">
        <v>31</v>
      </c>
      <c r="J814" t="s">
        <v>31</v>
      </c>
      <c r="N814">
        <v>0</v>
      </c>
      <c r="O814">
        <v>0</v>
      </c>
    </row>
    <row r="815" spans="1:15" x14ac:dyDescent="0.25">
      <c r="A815">
        <v>251</v>
      </c>
      <c r="B815">
        <v>1768</v>
      </c>
      <c r="C815" t="s">
        <v>48</v>
      </c>
      <c r="D815" t="s">
        <v>1882</v>
      </c>
      <c r="E815" t="s">
        <v>1624</v>
      </c>
      <c r="F815">
        <v>19</v>
      </c>
      <c r="G815" t="s">
        <v>2438</v>
      </c>
      <c r="H815" t="s">
        <v>1739</v>
      </c>
      <c r="I815" t="s">
        <v>31</v>
      </c>
      <c r="J815" t="s">
        <v>31</v>
      </c>
      <c r="N815">
        <v>0</v>
      </c>
      <c r="O815">
        <v>0</v>
      </c>
    </row>
    <row r="816" spans="1:15" x14ac:dyDescent="0.25">
      <c r="A816">
        <v>251</v>
      </c>
      <c r="B816">
        <v>1768</v>
      </c>
      <c r="C816" t="s">
        <v>48</v>
      </c>
      <c r="D816" t="s">
        <v>1882</v>
      </c>
      <c r="E816" t="s">
        <v>1624</v>
      </c>
      <c r="F816">
        <v>20</v>
      </c>
      <c r="G816" t="s">
        <v>1892</v>
      </c>
      <c r="H816" t="s">
        <v>2253</v>
      </c>
      <c r="I816" t="s">
        <v>31</v>
      </c>
      <c r="J816" t="s">
        <v>31</v>
      </c>
      <c r="N816">
        <v>0</v>
      </c>
      <c r="O816">
        <v>0</v>
      </c>
    </row>
    <row r="817" spans="1:15" x14ac:dyDescent="0.25">
      <c r="A817">
        <v>251</v>
      </c>
      <c r="B817">
        <v>1925</v>
      </c>
      <c r="C817" t="s">
        <v>128</v>
      </c>
      <c r="D817" t="s">
        <v>1865</v>
      </c>
      <c r="E817" t="s">
        <v>1621</v>
      </c>
      <c r="F817">
        <v>8</v>
      </c>
      <c r="G817" t="s">
        <v>2439</v>
      </c>
      <c r="H817" t="s">
        <v>2040</v>
      </c>
      <c r="I817" t="s">
        <v>31</v>
      </c>
      <c r="J817" t="s">
        <v>31</v>
      </c>
      <c r="N817">
        <v>0</v>
      </c>
      <c r="O817">
        <v>0</v>
      </c>
    </row>
    <row r="818" spans="1:15" x14ac:dyDescent="0.25">
      <c r="A818">
        <v>251</v>
      </c>
      <c r="B818">
        <v>1925</v>
      </c>
      <c r="C818" t="s">
        <v>128</v>
      </c>
      <c r="D818" t="s">
        <v>1865</v>
      </c>
      <c r="E818" t="s">
        <v>1621</v>
      </c>
      <c r="F818">
        <v>11</v>
      </c>
      <c r="G818" t="s">
        <v>2440</v>
      </c>
      <c r="H818" t="s">
        <v>1705</v>
      </c>
      <c r="I818" t="s">
        <v>31</v>
      </c>
      <c r="J818" t="s">
        <v>31</v>
      </c>
      <c r="N818">
        <v>0</v>
      </c>
      <c r="O818">
        <v>0</v>
      </c>
    </row>
    <row r="819" spans="1:15" x14ac:dyDescent="0.25">
      <c r="A819">
        <v>251</v>
      </c>
      <c r="B819">
        <v>1925</v>
      </c>
      <c r="C819" t="s">
        <v>44</v>
      </c>
      <c r="D819" t="s">
        <v>1872</v>
      </c>
      <c r="E819" t="s">
        <v>1621</v>
      </c>
      <c r="F819">
        <v>11</v>
      </c>
      <c r="G819" t="s">
        <v>2441</v>
      </c>
      <c r="H819" t="s">
        <v>2442</v>
      </c>
      <c r="I819" t="s">
        <v>31</v>
      </c>
      <c r="J819" t="s">
        <v>31</v>
      </c>
      <c r="N819">
        <v>0</v>
      </c>
      <c r="O819">
        <v>0</v>
      </c>
    </row>
    <row r="820" spans="1:15" x14ac:dyDescent="0.25">
      <c r="A820">
        <v>251</v>
      </c>
      <c r="B820">
        <v>1925</v>
      </c>
      <c r="C820" t="s">
        <v>44</v>
      </c>
      <c r="D820" t="s">
        <v>1872</v>
      </c>
      <c r="E820" t="s">
        <v>1621</v>
      </c>
      <c r="F820">
        <v>15</v>
      </c>
      <c r="G820" t="s">
        <v>1984</v>
      </c>
      <c r="H820" t="s">
        <v>2443</v>
      </c>
      <c r="I820" t="s">
        <v>31</v>
      </c>
      <c r="J820" t="s">
        <v>31</v>
      </c>
      <c r="N820">
        <v>0</v>
      </c>
      <c r="O820">
        <v>0</v>
      </c>
    </row>
    <row r="821" spans="1:15" x14ac:dyDescent="0.25">
      <c r="A821">
        <v>251</v>
      </c>
      <c r="B821">
        <v>1925</v>
      </c>
      <c r="C821" t="s">
        <v>128</v>
      </c>
      <c r="D821" t="s">
        <v>1865</v>
      </c>
      <c r="E821" t="s">
        <v>1624</v>
      </c>
      <c r="F821">
        <v>7</v>
      </c>
      <c r="G821" t="s">
        <v>2444</v>
      </c>
      <c r="H821" t="s">
        <v>2000</v>
      </c>
      <c r="I821" t="s">
        <v>31</v>
      </c>
      <c r="J821" t="s">
        <v>31</v>
      </c>
      <c r="N821">
        <v>0</v>
      </c>
      <c r="O821">
        <v>0</v>
      </c>
    </row>
    <row r="822" spans="1:15" x14ac:dyDescent="0.25">
      <c r="A822">
        <v>251</v>
      </c>
      <c r="B822">
        <v>1925</v>
      </c>
      <c r="C822" t="s">
        <v>128</v>
      </c>
      <c r="D822" t="s">
        <v>1865</v>
      </c>
      <c r="E822" t="s">
        <v>1624</v>
      </c>
      <c r="F822">
        <v>12</v>
      </c>
      <c r="G822" t="s">
        <v>1961</v>
      </c>
      <c r="H822" t="s">
        <v>1710</v>
      </c>
      <c r="I822" t="s">
        <v>31</v>
      </c>
      <c r="J822" t="s">
        <v>31</v>
      </c>
      <c r="N822">
        <v>0</v>
      </c>
      <c r="O822">
        <v>0</v>
      </c>
    </row>
    <row r="823" spans="1:15" x14ac:dyDescent="0.25">
      <c r="A823">
        <v>251</v>
      </c>
      <c r="B823">
        <v>1925</v>
      </c>
      <c r="C823" t="s">
        <v>44</v>
      </c>
      <c r="D823" t="s">
        <v>1872</v>
      </c>
      <c r="E823" t="s">
        <v>1624</v>
      </c>
      <c r="F823">
        <v>18</v>
      </c>
      <c r="G823" t="s">
        <v>2445</v>
      </c>
      <c r="H823" t="s">
        <v>2446</v>
      </c>
      <c r="I823" t="s">
        <v>31</v>
      </c>
      <c r="J823" t="s">
        <v>31</v>
      </c>
      <c r="N823">
        <v>0</v>
      </c>
      <c r="O823">
        <v>0</v>
      </c>
    </row>
    <row r="824" spans="1:15" x14ac:dyDescent="0.25">
      <c r="A824">
        <v>569</v>
      </c>
      <c r="B824">
        <v>1771</v>
      </c>
      <c r="C824" t="s">
        <v>44</v>
      </c>
      <c r="D824" t="s">
        <v>1872</v>
      </c>
      <c r="E824" t="s">
        <v>1624</v>
      </c>
      <c r="F824">
        <v>9</v>
      </c>
      <c r="G824" t="s">
        <v>1981</v>
      </c>
      <c r="H824" t="s">
        <v>1689</v>
      </c>
      <c r="I824" t="s">
        <v>31</v>
      </c>
      <c r="J824" t="s">
        <v>31</v>
      </c>
      <c r="N824">
        <v>0</v>
      </c>
      <c r="O824">
        <v>0</v>
      </c>
    </row>
    <row r="825" spans="1:15" x14ac:dyDescent="0.25">
      <c r="A825">
        <v>569</v>
      </c>
      <c r="B825">
        <v>1838</v>
      </c>
      <c r="C825" t="s">
        <v>71</v>
      </c>
      <c r="D825" t="s">
        <v>1901</v>
      </c>
      <c r="E825" t="s">
        <v>1621</v>
      </c>
      <c r="F825">
        <v>15</v>
      </c>
      <c r="G825" t="s">
        <v>2432</v>
      </c>
      <c r="H825" t="s">
        <v>1639</v>
      </c>
      <c r="I825" t="s">
        <v>31</v>
      </c>
      <c r="J825" t="s">
        <v>31</v>
      </c>
      <c r="N825">
        <v>0</v>
      </c>
      <c r="O825">
        <v>0</v>
      </c>
    </row>
    <row r="826" spans="1:15" x14ac:dyDescent="0.25">
      <c r="A826">
        <v>569</v>
      </c>
      <c r="B826">
        <v>1838</v>
      </c>
      <c r="C826" t="s">
        <v>139</v>
      </c>
      <c r="D826" t="s">
        <v>1910</v>
      </c>
      <c r="E826" t="s">
        <v>1621</v>
      </c>
      <c r="F826">
        <v>15</v>
      </c>
      <c r="G826" t="s">
        <v>1989</v>
      </c>
      <c r="H826" t="s">
        <v>1676</v>
      </c>
      <c r="I826" t="s">
        <v>31</v>
      </c>
      <c r="J826" t="s">
        <v>31</v>
      </c>
      <c r="N826">
        <v>0</v>
      </c>
      <c r="O826">
        <v>0</v>
      </c>
    </row>
    <row r="827" spans="1:15" x14ac:dyDescent="0.25">
      <c r="A827">
        <v>569</v>
      </c>
      <c r="B827">
        <v>1838</v>
      </c>
      <c r="C827" t="s">
        <v>139</v>
      </c>
      <c r="D827" t="s">
        <v>1910</v>
      </c>
      <c r="E827" t="s">
        <v>1621</v>
      </c>
      <c r="F827">
        <v>17</v>
      </c>
      <c r="G827" t="s">
        <v>1918</v>
      </c>
      <c r="H827" t="s">
        <v>1683</v>
      </c>
      <c r="I827" t="s">
        <v>31</v>
      </c>
      <c r="J827" t="s">
        <v>31</v>
      </c>
      <c r="N827">
        <v>0</v>
      </c>
      <c r="O827">
        <v>0</v>
      </c>
    </row>
    <row r="828" spans="1:15" x14ac:dyDescent="0.25">
      <c r="A828">
        <v>569</v>
      </c>
      <c r="B828">
        <v>1838</v>
      </c>
      <c r="C828" t="s">
        <v>139</v>
      </c>
      <c r="D828" t="s">
        <v>1910</v>
      </c>
      <c r="E828" t="s">
        <v>1624</v>
      </c>
      <c r="F828">
        <v>10</v>
      </c>
      <c r="G828" t="s">
        <v>2447</v>
      </c>
      <c r="H828" t="s">
        <v>1685</v>
      </c>
      <c r="I828" t="s">
        <v>31</v>
      </c>
      <c r="J828" t="s">
        <v>31</v>
      </c>
      <c r="N828">
        <v>0</v>
      </c>
      <c r="O828">
        <v>0</v>
      </c>
    </row>
    <row r="829" spans="1:15" x14ac:dyDescent="0.25">
      <c r="A829">
        <v>569</v>
      </c>
      <c r="B829">
        <v>1838</v>
      </c>
      <c r="C829" t="s">
        <v>139</v>
      </c>
      <c r="D829" t="s">
        <v>1910</v>
      </c>
      <c r="E829" t="s">
        <v>1624</v>
      </c>
      <c r="F829">
        <v>14</v>
      </c>
      <c r="G829" t="s">
        <v>1988</v>
      </c>
      <c r="H829" t="s">
        <v>2357</v>
      </c>
      <c r="I829" t="s">
        <v>31</v>
      </c>
      <c r="J829" t="s">
        <v>31</v>
      </c>
      <c r="N829">
        <v>0</v>
      </c>
      <c r="O829">
        <v>0</v>
      </c>
    </row>
    <row r="830" spans="1:15" x14ac:dyDescent="0.25">
      <c r="A830">
        <v>3477</v>
      </c>
      <c r="B830">
        <v>1843</v>
      </c>
      <c r="C830" t="s">
        <v>139</v>
      </c>
      <c r="D830" t="s">
        <v>1910</v>
      </c>
      <c r="E830" t="s">
        <v>1621</v>
      </c>
      <c r="F830">
        <v>3</v>
      </c>
      <c r="G830" t="s">
        <v>2448</v>
      </c>
      <c r="H830" t="s">
        <v>1639</v>
      </c>
      <c r="I830" t="s">
        <v>31</v>
      </c>
      <c r="J830" t="s">
        <v>31</v>
      </c>
      <c r="N830">
        <v>0</v>
      </c>
      <c r="O830">
        <v>0</v>
      </c>
    </row>
    <row r="831" spans="1:15" x14ac:dyDescent="0.25">
      <c r="A831">
        <v>3477</v>
      </c>
      <c r="B831">
        <v>1843</v>
      </c>
      <c r="C831" t="s">
        <v>44</v>
      </c>
      <c r="D831" t="s">
        <v>1872</v>
      </c>
      <c r="E831" t="s">
        <v>1621</v>
      </c>
      <c r="F831">
        <v>10</v>
      </c>
      <c r="G831" t="s">
        <v>2449</v>
      </c>
      <c r="H831" t="s">
        <v>1828</v>
      </c>
      <c r="I831" t="s">
        <v>31</v>
      </c>
      <c r="J831" t="s">
        <v>31</v>
      </c>
      <c r="N831">
        <v>0</v>
      </c>
      <c r="O831">
        <v>0</v>
      </c>
    </row>
    <row r="832" spans="1:15" x14ac:dyDescent="0.25">
      <c r="A832">
        <v>3477</v>
      </c>
      <c r="B832">
        <v>1843</v>
      </c>
      <c r="C832" t="s">
        <v>139</v>
      </c>
      <c r="D832" t="s">
        <v>1910</v>
      </c>
      <c r="E832" t="s">
        <v>1621</v>
      </c>
      <c r="F832">
        <v>14</v>
      </c>
      <c r="G832" t="s">
        <v>1988</v>
      </c>
      <c r="H832" t="s">
        <v>1654</v>
      </c>
      <c r="I832" t="s">
        <v>31</v>
      </c>
      <c r="J832" t="s">
        <v>31</v>
      </c>
      <c r="N832">
        <v>0</v>
      </c>
      <c r="O832">
        <v>0</v>
      </c>
    </row>
    <row r="833" spans="1:15" x14ac:dyDescent="0.25">
      <c r="A833">
        <v>3477</v>
      </c>
      <c r="B833">
        <v>1843</v>
      </c>
      <c r="C833" t="s">
        <v>44</v>
      </c>
      <c r="D833" t="s">
        <v>1872</v>
      </c>
      <c r="E833" t="s">
        <v>1624</v>
      </c>
      <c r="F833">
        <v>9</v>
      </c>
      <c r="G833" t="s">
        <v>1981</v>
      </c>
      <c r="H833" t="s">
        <v>1641</v>
      </c>
      <c r="I833" t="s">
        <v>31</v>
      </c>
      <c r="J833" t="s">
        <v>31</v>
      </c>
      <c r="N833">
        <v>0</v>
      </c>
      <c r="O833">
        <v>0</v>
      </c>
    </row>
    <row r="834" spans="1:15" x14ac:dyDescent="0.25">
      <c r="A834">
        <v>3477</v>
      </c>
      <c r="B834">
        <v>1843</v>
      </c>
      <c r="C834" t="s">
        <v>44</v>
      </c>
      <c r="D834" t="s">
        <v>1872</v>
      </c>
      <c r="E834" t="s">
        <v>1624</v>
      </c>
      <c r="F834">
        <v>13</v>
      </c>
      <c r="G834" t="s">
        <v>2450</v>
      </c>
      <c r="H834" t="s">
        <v>1832</v>
      </c>
      <c r="I834" t="s">
        <v>31</v>
      </c>
      <c r="J834" t="s">
        <v>31</v>
      </c>
      <c r="N834">
        <v>0</v>
      </c>
      <c r="O834">
        <v>0</v>
      </c>
    </row>
    <row r="835" spans="1:15" x14ac:dyDescent="0.25">
      <c r="A835">
        <v>3476</v>
      </c>
      <c r="B835">
        <v>1765</v>
      </c>
      <c r="C835" t="s">
        <v>71</v>
      </c>
      <c r="D835" t="s">
        <v>1901</v>
      </c>
      <c r="E835" t="s">
        <v>1621</v>
      </c>
      <c r="F835">
        <v>10</v>
      </c>
      <c r="G835" t="s">
        <v>2451</v>
      </c>
      <c r="H835" t="s">
        <v>1636</v>
      </c>
      <c r="I835" t="s">
        <v>31</v>
      </c>
      <c r="J835" t="s">
        <v>31</v>
      </c>
      <c r="N835">
        <v>0</v>
      </c>
      <c r="O835">
        <v>0</v>
      </c>
    </row>
    <row r="836" spans="1:15" x14ac:dyDescent="0.25">
      <c r="A836">
        <v>3476</v>
      </c>
      <c r="B836">
        <v>1765</v>
      </c>
      <c r="C836" t="s">
        <v>71</v>
      </c>
      <c r="D836" t="s">
        <v>1901</v>
      </c>
      <c r="E836" t="s">
        <v>1624</v>
      </c>
      <c r="F836">
        <v>14</v>
      </c>
      <c r="G836" t="s">
        <v>2004</v>
      </c>
      <c r="H836" t="s">
        <v>2020</v>
      </c>
      <c r="I836" t="s">
        <v>31</v>
      </c>
      <c r="J836" t="s">
        <v>31</v>
      </c>
      <c r="N836">
        <v>0</v>
      </c>
      <c r="O836">
        <v>0</v>
      </c>
    </row>
    <row r="837" spans="1:15" x14ac:dyDescent="0.25">
      <c r="A837">
        <v>3476</v>
      </c>
      <c r="B837">
        <v>1765</v>
      </c>
      <c r="C837" t="s">
        <v>71</v>
      </c>
      <c r="D837" t="s">
        <v>1901</v>
      </c>
      <c r="E837" t="s">
        <v>1624</v>
      </c>
      <c r="F837">
        <v>18</v>
      </c>
      <c r="G837" t="s">
        <v>2452</v>
      </c>
      <c r="H837" t="s">
        <v>1645</v>
      </c>
      <c r="I837" t="s">
        <v>31</v>
      </c>
      <c r="J837" t="s">
        <v>31</v>
      </c>
      <c r="N837">
        <v>0</v>
      </c>
      <c r="O837">
        <v>0</v>
      </c>
    </row>
    <row r="838" spans="1:15" x14ac:dyDescent="0.25">
      <c r="A838">
        <v>263</v>
      </c>
      <c r="B838">
        <v>2066</v>
      </c>
      <c r="C838" t="s">
        <v>109</v>
      </c>
      <c r="D838" t="s">
        <v>1792</v>
      </c>
      <c r="E838" t="s">
        <v>1621</v>
      </c>
      <c r="F838">
        <v>8</v>
      </c>
      <c r="G838" t="s">
        <v>2453</v>
      </c>
      <c r="H838" t="s">
        <v>1983</v>
      </c>
      <c r="I838" t="s">
        <v>31</v>
      </c>
      <c r="J838" t="s">
        <v>31</v>
      </c>
      <c r="N838">
        <v>0</v>
      </c>
      <c r="O838">
        <v>0</v>
      </c>
    </row>
    <row r="839" spans="1:15" x14ac:dyDescent="0.25">
      <c r="A839">
        <v>263</v>
      </c>
      <c r="B839">
        <v>2066</v>
      </c>
      <c r="C839" t="s">
        <v>139</v>
      </c>
      <c r="D839" t="s">
        <v>1910</v>
      </c>
      <c r="E839" t="s">
        <v>1621</v>
      </c>
      <c r="F839">
        <v>7</v>
      </c>
      <c r="G839" t="s">
        <v>2171</v>
      </c>
      <c r="H839" t="s">
        <v>1654</v>
      </c>
      <c r="I839" t="s">
        <v>31</v>
      </c>
      <c r="J839" t="s">
        <v>31</v>
      </c>
      <c r="N839">
        <v>0</v>
      </c>
      <c r="O839">
        <v>0</v>
      </c>
    </row>
    <row r="840" spans="1:15" x14ac:dyDescent="0.25">
      <c r="A840">
        <v>263</v>
      </c>
      <c r="B840">
        <v>2066</v>
      </c>
      <c r="C840" t="s">
        <v>109</v>
      </c>
      <c r="D840" t="s">
        <v>1792</v>
      </c>
      <c r="E840" t="s">
        <v>1621</v>
      </c>
      <c r="F840">
        <v>11</v>
      </c>
      <c r="G840" t="s">
        <v>2454</v>
      </c>
      <c r="H840" t="s">
        <v>1983</v>
      </c>
      <c r="I840" t="s">
        <v>31</v>
      </c>
      <c r="J840" t="s">
        <v>31</v>
      </c>
      <c r="N840">
        <v>0</v>
      </c>
      <c r="O840">
        <v>0</v>
      </c>
    </row>
    <row r="841" spans="1:15" x14ac:dyDescent="0.25">
      <c r="A841">
        <v>263</v>
      </c>
      <c r="B841">
        <v>2066</v>
      </c>
      <c r="C841" t="s">
        <v>139</v>
      </c>
      <c r="D841" t="s">
        <v>1910</v>
      </c>
      <c r="E841" t="s">
        <v>1621</v>
      </c>
      <c r="F841">
        <v>17</v>
      </c>
      <c r="G841" t="s">
        <v>2133</v>
      </c>
      <c r="H841" t="s">
        <v>1808</v>
      </c>
      <c r="I841" t="s">
        <v>31</v>
      </c>
      <c r="J841" t="s">
        <v>31</v>
      </c>
      <c r="N841">
        <v>0</v>
      </c>
      <c r="O841">
        <v>0</v>
      </c>
    </row>
    <row r="842" spans="1:15" x14ac:dyDescent="0.25">
      <c r="A842">
        <v>263</v>
      </c>
      <c r="B842">
        <v>2066</v>
      </c>
      <c r="C842" t="s">
        <v>109</v>
      </c>
      <c r="D842" t="s">
        <v>1792</v>
      </c>
      <c r="E842" t="s">
        <v>1624</v>
      </c>
      <c r="F842">
        <v>7</v>
      </c>
      <c r="G842" t="s">
        <v>2455</v>
      </c>
      <c r="H842" t="s">
        <v>2020</v>
      </c>
      <c r="I842" t="s">
        <v>31</v>
      </c>
      <c r="J842" t="s">
        <v>31</v>
      </c>
      <c r="N842">
        <v>0</v>
      </c>
      <c r="O842">
        <v>0</v>
      </c>
    </row>
    <row r="843" spans="1:15" x14ac:dyDescent="0.25">
      <c r="A843">
        <v>263</v>
      </c>
      <c r="B843">
        <v>2066</v>
      </c>
      <c r="C843" t="s">
        <v>109</v>
      </c>
      <c r="D843" t="s">
        <v>1792</v>
      </c>
      <c r="E843" t="s">
        <v>1624</v>
      </c>
      <c r="F843">
        <v>12</v>
      </c>
      <c r="G843" t="s">
        <v>2456</v>
      </c>
      <c r="H843" t="s">
        <v>2020</v>
      </c>
      <c r="I843" t="s">
        <v>31</v>
      </c>
      <c r="J843" t="s">
        <v>31</v>
      </c>
      <c r="N843">
        <v>0</v>
      </c>
      <c r="O843">
        <v>0</v>
      </c>
    </row>
    <row r="844" spans="1:15" x14ac:dyDescent="0.25">
      <c r="A844">
        <v>263</v>
      </c>
      <c r="B844">
        <v>2066</v>
      </c>
      <c r="C844" t="s">
        <v>139</v>
      </c>
      <c r="D844" t="s">
        <v>1910</v>
      </c>
      <c r="E844" t="s">
        <v>1624</v>
      </c>
      <c r="F844">
        <v>14</v>
      </c>
      <c r="G844" t="s">
        <v>2457</v>
      </c>
      <c r="H844" t="s">
        <v>1660</v>
      </c>
      <c r="I844" t="s">
        <v>31</v>
      </c>
      <c r="J844" t="s">
        <v>31</v>
      </c>
      <c r="N844">
        <v>0</v>
      </c>
      <c r="O844">
        <v>0</v>
      </c>
    </row>
    <row r="845" spans="1:15" x14ac:dyDescent="0.25">
      <c r="A845">
        <v>263</v>
      </c>
      <c r="B845">
        <v>2066</v>
      </c>
      <c r="C845" t="s">
        <v>139</v>
      </c>
      <c r="D845" t="s">
        <v>1910</v>
      </c>
      <c r="E845" t="s">
        <v>1624</v>
      </c>
      <c r="F845">
        <v>15</v>
      </c>
      <c r="G845" t="s">
        <v>2458</v>
      </c>
      <c r="H845" t="s">
        <v>1727</v>
      </c>
      <c r="I845" t="s">
        <v>31</v>
      </c>
      <c r="J845" t="s">
        <v>31</v>
      </c>
      <c r="N845">
        <v>0</v>
      </c>
      <c r="O845">
        <v>0</v>
      </c>
    </row>
    <row r="846" spans="1:15" x14ac:dyDescent="0.25">
      <c r="A846">
        <v>263</v>
      </c>
      <c r="B846">
        <v>1982</v>
      </c>
      <c r="C846" t="s">
        <v>235</v>
      </c>
      <c r="D846" t="s">
        <v>2134</v>
      </c>
      <c r="E846" t="s">
        <v>1621</v>
      </c>
      <c r="F846">
        <v>13</v>
      </c>
      <c r="G846" t="s">
        <v>2459</v>
      </c>
      <c r="H846" t="s">
        <v>1694</v>
      </c>
      <c r="I846" t="s">
        <v>31</v>
      </c>
      <c r="J846" t="s">
        <v>31</v>
      </c>
      <c r="N846">
        <v>0</v>
      </c>
      <c r="O846">
        <v>0</v>
      </c>
    </row>
    <row r="847" spans="1:15" x14ac:dyDescent="0.25">
      <c r="A847">
        <v>263</v>
      </c>
      <c r="B847">
        <v>1982</v>
      </c>
      <c r="C847" t="s">
        <v>235</v>
      </c>
      <c r="D847" t="s">
        <v>2134</v>
      </c>
      <c r="E847" t="s">
        <v>1624</v>
      </c>
      <c r="F847">
        <v>8</v>
      </c>
      <c r="G847" t="s">
        <v>2135</v>
      </c>
      <c r="H847" t="s">
        <v>1697</v>
      </c>
      <c r="I847" t="s">
        <v>31</v>
      </c>
      <c r="J847" t="s">
        <v>31</v>
      </c>
      <c r="N847">
        <v>0</v>
      </c>
      <c r="O847">
        <v>0</v>
      </c>
    </row>
    <row r="848" spans="1:15" x14ac:dyDescent="0.25">
      <c r="A848">
        <v>263</v>
      </c>
      <c r="B848">
        <v>1982</v>
      </c>
      <c r="C848" t="s">
        <v>235</v>
      </c>
      <c r="D848" t="s">
        <v>2134</v>
      </c>
      <c r="E848" t="s">
        <v>1624</v>
      </c>
      <c r="F848">
        <v>16</v>
      </c>
      <c r="G848" t="s">
        <v>2219</v>
      </c>
      <c r="H848" t="s">
        <v>1641</v>
      </c>
      <c r="I848" t="s">
        <v>31</v>
      </c>
      <c r="J848" t="s">
        <v>31</v>
      </c>
      <c r="N848">
        <v>0</v>
      </c>
      <c r="O848">
        <v>0</v>
      </c>
    </row>
    <row r="849" spans="1:15" x14ac:dyDescent="0.25">
      <c r="A849">
        <v>263</v>
      </c>
      <c r="B849">
        <v>1948</v>
      </c>
      <c r="C849" t="s">
        <v>30</v>
      </c>
      <c r="D849" t="s">
        <v>2158</v>
      </c>
      <c r="E849" t="s">
        <v>1621</v>
      </c>
      <c r="F849">
        <v>11</v>
      </c>
      <c r="G849" t="s">
        <v>2035</v>
      </c>
      <c r="H849" t="s">
        <v>1921</v>
      </c>
      <c r="I849" t="s">
        <v>31</v>
      </c>
      <c r="J849" t="s">
        <v>31</v>
      </c>
      <c r="N849">
        <v>0</v>
      </c>
      <c r="O849">
        <v>0</v>
      </c>
    </row>
    <row r="850" spans="1:15" x14ac:dyDescent="0.25">
      <c r="A850">
        <v>263</v>
      </c>
      <c r="B850">
        <v>1948</v>
      </c>
      <c r="C850" t="s">
        <v>30</v>
      </c>
      <c r="D850" t="s">
        <v>2158</v>
      </c>
      <c r="E850" t="s">
        <v>1621</v>
      </c>
      <c r="F850">
        <v>20</v>
      </c>
      <c r="G850" t="s">
        <v>2207</v>
      </c>
      <c r="H850" t="s">
        <v>1639</v>
      </c>
      <c r="I850" t="s">
        <v>31</v>
      </c>
      <c r="J850" t="s">
        <v>31</v>
      </c>
      <c r="N850">
        <v>0</v>
      </c>
      <c r="O850">
        <v>0</v>
      </c>
    </row>
    <row r="851" spans="1:15" x14ac:dyDescent="0.25">
      <c r="A851">
        <v>263</v>
      </c>
      <c r="B851">
        <v>1948</v>
      </c>
      <c r="C851" t="s">
        <v>425</v>
      </c>
      <c r="D851" t="s">
        <v>2189</v>
      </c>
      <c r="E851" t="s">
        <v>1624</v>
      </c>
      <c r="F851">
        <v>5</v>
      </c>
      <c r="G851" t="s">
        <v>2225</v>
      </c>
      <c r="H851" t="s">
        <v>2020</v>
      </c>
      <c r="I851" t="s">
        <v>31</v>
      </c>
      <c r="J851" t="s">
        <v>31</v>
      </c>
      <c r="N851">
        <v>0</v>
      </c>
      <c r="O851">
        <v>0</v>
      </c>
    </row>
    <row r="852" spans="1:15" x14ac:dyDescent="0.25">
      <c r="A852">
        <v>263</v>
      </c>
      <c r="B852">
        <v>1948</v>
      </c>
      <c r="C852" t="s">
        <v>30</v>
      </c>
      <c r="D852" t="s">
        <v>2158</v>
      </c>
      <c r="E852" t="s">
        <v>1624</v>
      </c>
      <c r="F852">
        <v>13</v>
      </c>
      <c r="G852" t="s">
        <v>2227</v>
      </c>
      <c r="H852" t="s">
        <v>1641</v>
      </c>
      <c r="I852" t="s">
        <v>31</v>
      </c>
      <c r="J852" t="s">
        <v>31</v>
      </c>
      <c r="N852">
        <v>0</v>
      </c>
      <c r="O852">
        <v>0</v>
      </c>
    </row>
    <row r="853" spans="1:15" x14ac:dyDescent="0.25">
      <c r="A853">
        <v>263</v>
      </c>
      <c r="B853">
        <v>2167</v>
      </c>
      <c r="C853" t="s">
        <v>207</v>
      </c>
      <c r="D853" t="s">
        <v>2041</v>
      </c>
      <c r="E853" t="s">
        <v>1621</v>
      </c>
      <c r="F853">
        <v>5</v>
      </c>
      <c r="G853" t="s">
        <v>2460</v>
      </c>
      <c r="H853" t="s">
        <v>1994</v>
      </c>
      <c r="I853" t="s">
        <v>31</v>
      </c>
      <c r="J853" t="s">
        <v>31</v>
      </c>
      <c r="N853">
        <v>0</v>
      </c>
      <c r="O853">
        <v>0</v>
      </c>
    </row>
    <row r="854" spans="1:15" x14ac:dyDescent="0.25">
      <c r="A854">
        <v>263</v>
      </c>
      <c r="B854">
        <v>2167</v>
      </c>
      <c r="C854" t="s">
        <v>207</v>
      </c>
      <c r="D854" t="s">
        <v>2041</v>
      </c>
      <c r="E854" t="s">
        <v>1621</v>
      </c>
      <c r="F854">
        <v>14</v>
      </c>
      <c r="G854" t="s">
        <v>2088</v>
      </c>
      <c r="H854" t="s">
        <v>1762</v>
      </c>
      <c r="I854" t="s">
        <v>31</v>
      </c>
      <c r="J854" t="s">
        <v>31</v>
      </c>
      <c r="N854">
        <v>0</v>
      </c>
      <c r="O854">
        <v>0</v>
      </c>
    </row>
    <row r="855" spans="1:15" x14ac:dyDescent="0.25">
      <c r="A855">
        <v>263</v>
      </c>
      <c r="B855">
        <v>2167</v>
      </c>
      <c r="C855" t="s">
        <v>207</v>
      </c>
      <c r="D855" t="s">
        <v>2041</v>
      </c>
      <c r="E855" t="s">
        <v>1624</v>
      </c>
      <c r="F855">
        <v>18</v>
      </c>
      <c r="G855" t="s">
        <v>2461</v>
      </c>
      <c r="H855" t="s">
        <v>1996</v>
      </c>
      <c r="I855" t="s">
        <v>31</v>
      </c>
      <c r="J855" t="s">
        <v>31</v>
      </c>
      <c r="N855">
        <v>0</v>
      </c>
      <c r="O855">
        <v>0</v>
      </c>
    </row>
    <row r="856" spans="1:15" x14ac:dyDescent="0.25">
      <c r="A856">
        <v>263</v>
      </c>
      <c r="B856">
        <v>2167</v>
      </c>
      <c r="C856" t="s">
        <v>251</v>
      </c>
      <c r="D856" t="s">
        <v>2161</v>
      </c>
      <c r="E856" t="s">
        <v>1624</v>
      </c>
      <c r="F856">
        <v>21</v>
      </c>
      <c r="G856" t="s">
        <v>2462</v>
      </c>
      <c r="H856" t="s">
        <v>1996</v>
      </c>
      <c r="I856" t="s">
        <v>31</v>
      </c>
      <c r="J856" t="s">
        <v>31</v>
      </c>
      <c r="N856">
        <v>0</v>
      </c>
      <c r="O856">
        <v>0</v>
      </c>
    </row>
    <row r="857" spans="1:15" x14ac:dyDescent="0.25">
      <c r="A857">
        <v>263</v>
      </c>
      <c r="B857">
        <v>2167</v>
      </c>
      <c r="C857" t="s">
        <v>207</v>
      </c>
      <c r="D857" t="s">
        <v>2041</v>
      </c>
      <c r="E857" t="s">
        <v>1624</v>
      </c>
      <c r="F857">
        <v>22</v>
      </c>
      <c r="G857" t="s">
        <v>2236</v>
      </c>
      <c r="H857" t="s">
        <v>1764</v>
      </c>
      <c r="I857" t="s">
        <v>31</v>
      </c>
      <c r="J857" t="s">
        <v>31</v>
      </c>
      <c r="N857">
        <v>0</v>
      </c>
      <c r="O857">
        <v>0</v>
      </c>
    </row>
    <row r="858" spans="1:15" x14ac:dyDescent="0.25">
      <c r="A858">
        <v>263</v>
      </c>
      <c r="B858">
        <v>1945</v>
      </c>
      <c r="C858" t="s">
        <v>30</v>
      </c>
      <c r="D858" t="s">
        <v>2158</v>
      </c>
      <c r="E858" t="s">
        <v>1621</v>
      </c>
      <c r="F858">
        <v>13</v>
      </c>
      <c r="G858" t="s">
        <v>2227</v>
      </c>
      <c r="H858" t="s">
        <v>1639</v>
      </c>
      <c r="I858" t="s">
        <v>31</v>
      </c>
      <c r="J858" t="s">
        <v>31</v>
      </c>
      <c r="N858">
        <v>0</v>
      </c>
      <c r="O858">
        <v>0</v>
      </c>
    </row>
    <row r="859" spans="1:15" x14ac:dyDescent="0.25">
      <c r="A859">
        <v>263</v>
      </c>
      <c r="B859">
        <v>1945</v>
      </c>
      <c r="C859" t="s">
        <v>30</v>
      </c>
      <c r="D859" t="s">
        <v>2158</v>
      </c>
      <c r="E859" t="s">
        <v>1621</v>
      </c>
      <c r="F859">
        <v>16</v>
      </c>
      <c r="G859" t="s">
        <v>2463</v>
      </c>
      <c r="H859" t="s">
        <v>1639</v>
      </c>
      <c r="I859" t="s">
        <v>31</v>
      </c>
      <c r="J859" t="s">
        <v>31</v>
      </c>
      <c r="N859">
        <v>0</v>
      </c>
      <c r="O859">
        <v>0</v>
      </c>
    </row>
    <row r="860" spans="1:15" x14ac:dyDescent="0.25">
      <c r="A860">
        <v>263</v>
      </c>
      <c r="B860">
        <v>1945</v>
      </c>
      <c r="C860" t="s">
        <v>30</v>
      </c>
      <c r="D860" t="s">
        <v>2158</v>
      </c>
      <c r="E860" t="s">
        <v>1624</v>
      </c>
      <c r="F860">
        <v>7</v>
      </c>
      <c r="G860" t="s">
        <v>2464</v>
      </c>
      <c r="H860" t="s">
        <v>1641</v>
      </c>
      <c r="I860" t="s">
        <v>31</v>
      </c>
      <c r="J860" t="s">
        <v>31</v>
      </c>
      <c r="N860">
        <v>0</v>
      </c>
      <c r="O860">
        <v>0</v>
      </c>
    </row>
    <row r="861" spans="1:15" x14ac:dyDescent="0.25">
      <c r="A861">
        <v>263</v>
      </c>
      <c r="B861">
        <v>2170</v>
      </c>
      <c r="C861" t="s">
        <v>109</v>
      </c>
      <c r="D861" t="s">
        <v>1792</v>
      </c>
      <c r="E861" t="s">
        <v>1621</v>
      </c>
      <c r="F861">
        <v>7</v>
      </c>
      <c r="G861" t="s">
        <v>2455</v>
      </c>
      <c r="H861" t="s">
        <v>1944</v>
      </c>
      <c r="I861" t="s">
        <v>31</v>
      </c>
      <c r="J861" t="s">
        <v>31</v>
      </c>
      <c r="N861">
        <v>0</v>
      </c>
      <c r="O861">
        <v>0</v>
      </c>
    </row>
    <row r="862" spans="1:15" x14ac:dyDescent="0.25">
      <c r="A862">
        <v>263</v>
      </c>
      <c r="B862">
        <v>2170</v>
      </c>
      <c r="C862" t="s">
        <v>109</v>
      </c>
      <c r="D862" t="s">
        <v>1792</v>
      </c>
      <c r="E862" t="s">
        <v>1621</v>
      </c>
      <c r="F862">
        <v>8</v>
      </c>
      <c r="G862" t="s">
        <v>2453</v>
      </c>
      <c r="H862" t="s">
        <v>2465</v>
      </c>
      <c r="I862" t="s">
        <v>31</v>
      </c>
      <c r="J862" t="s">
        <v>31</v>
      </c>
      <c r="N862">
        <v>0</v>
      </c>
      <c r="O862">
        <v>0</v>
      </c>
    </row>
    <row r="863" spans="1:15" x14ac:dyDescent="0.25">
      <c r="A863">
        <v>263</v>
      </c>
      <c r="B863">
        <v>2170</v>
      </c>
      <c r="C863" t="s">
        <v>251</v>
      </c>
      <c r="D863" t="s">
        <v>2161</v>
      </c>
      <c r="E863" t="s">
        <v>1621</v>
      </c>
      <c r="F863">
        <v>17</v>
      </c>
      <c r="G863" t="s">
        <v>1768</v>
      </c>
      <c r="H863" t="s">
        <v>1648</v>
      </c>
      <c r="I863" t="s">
        <v>31</v>
      </c>
      <c r="J863" t="s">
        <v>31</v>
      </c>
      <c r="N863">
        <v>0</v>
      </c>
      <c r="O863">
        <v>0</v>
      </c>
    </row>
    <row r="864" spans="1:15" x14ac:dyDescent="0.25">
      <c r="A864">
        <v>263</v>
      </c>
      <c r="B864">
        <v>2170</v>
      </c>
      <c r="C864" t="s">
        <v>109</v>
      </c>
      <c r="D864" t="s">
        <v>1792</v>
      </c>
      <c r="E864" t="s">
        <v>1624</v>
      </c>
      <c r="F864">
        <v>12</v>
      </c>
      <c r="G864" t="s">
        <v>2456</v>
      </c>
      <c r="H864" t="s">
        <v>2466</v>
      </c>
      <c r="I864" t="s">
        <v>31</v>
      </c>
      <c r="J864" t="s">
        <v>31</v>
      </c>
      <c r="N864">
        <v>0</v>
      </c>
      <c r="O864">
        <v>0</v>
      </c>
    </row>
    <row r="865" spans="1:15" x14ac:dyDescent="0.25">
      <c r="A865">
        <v>263</v>
      </c>
      <c r="B865">
        <v>2170</v>
      </c>
      <c r="C865" t="s">
        <v>251</v>
      </c>
      <c r="D865" t="s">
        <v>2161</v>
      </c>
      <c r="E865" t="s">
        <v>1624</v>
      </c>
      <c r="F865">
        <v>11</v>
      </c>
      <c r="G865" t="s">
        <v>2164</v>
      </c>
      <c r="H865" t="s">
        <v>1658</v>
      </c>
      <c r="I865" t="s">
        <v>31</v>
      </c>
      <c r="J865" t="s">
        <v>31</v>
      </c>
      <c r="N865">
        <v>0</v>
      </c>
      <c r="O865">
        <v>0</v>
      </c>
    </row>
    <row r="866" spans="1:15" x14ac:dyDescent="0.25">
      <c r="A866">
        <v>263</v>
      </c>
      <c r="B866">
        <v>2170</v>
      </c>
      <c r="C866" t="s">
        <v>251</v>
      </c>
      <c r="D866" t="s">
        <v>2161</v>
      </c>
      <c r="E866" t="s">
        <v>1624</v>
      </c>
      <c r="F866">
        <v>19</v>
      </c>
      <c r="G866" t="s">
        <v>2166</v>
      </c>
      <c r="H866" t="s">
        <v>1764</v>
      </c>
      <c r="I866" t="s">
        <v>31</v>
      </c>
      <c r="J866" t="s">
        <v>31</v>
      </c>
      <c r="N866">
        <v>0</v>
      </c>
      <c r="O866">
        <v>0</v>
      </c>
    </row>
    <row r="867" spans="1:15" x14ac:dyDescent="0.25">
      <c r="A867">
        <v>263</v>
      </c>
      <c r="B867">
        <v>2170</v>
      </c>
      <c r="C867" t="s">
        <v>109</v>
      </c>
      <c r="D867" t="s">
        <v>1792</v>
      </c>
      <c r="E867" t="s">
        <v>1624</v>
      </c>
      <c r="F867">
        <v>20</v>
      </c>
      <c r="G867" t="s">
        <v>2467</v>
      </c>
      <c r="H867" t="s">
        <v>1812</v>
      </c>
      <c r="I867" t="s">
        <v>31</v>
      </c>
      <c r="J867" t="s">
        <v>31</v>
      </c>
      <c r="N867">
        <v>0</v>
      </c>
      <c r="O867">
        <v>0</v>
      </c>
    </row>
    <row r="868" spans="1:15" x14ac:dyDescent="0.25">
      <c r="A868">
        <v>263</v>
      </c>
      <c r="B868">
        <v>2067</v>
      </c>
      <c r="C868" t="s">
        <v>235</v>
      </c>
      <c r="D868" t="s">
        <v>2134</v>
      </c>
      <c r="E868" t="s">
        <v>1621</v>
      </c>
      <c r="F868">
        <v>8</v>
      </c>
      <c r="G868" t="s">
        <v>2135</v>
      </c>
      <c r="H868" t="s">
        <v>2248</v>
      </c>
      <c r="I868" t="s">
        <v>31</v>
      </c>
      <c r="J868" t="s">
        <v>31</v>
      </c>
      <c r="N868">
        <v>0</v>
      </c>
      <c r="O868">
        <v>0</v>
      </c>
    </row>
    <row r="869" spans="1:15" x14ac:dyDescent="0.25">
      <c r="A869">
        <v>263</v>
      </c>
      <c r="B869">
        <v>2067</v>
      </c>
      <c r="C869" t="s">
        <v>235</v>
      </c>
      <c r="D869" t="s">
        <v>2134</v>
      </c>
      <c r="E869" t="s">
        <v>1621</v>
      </c>
      <c r="F869">
        <v>13</v>
      </c>
      <c r="G869" t="s">
        <v>2459</v>
      </c>
      <c r="H869" t="s">
        <v>1694</v>
      </c>
      <c r="I869" t="s">
        <v>31</v>
      </c>
      <c r="J869" t="s">
        <v>31</v>
      </c>
      <c r="N869">
        <v>0</v>
      </c>
      <c r="O869">
        <v>0</v>
      </c>
    </row>
    <row r="870" spans="1:15" x14ac:dyDescent="0.25">
      <c r="A870">
        <v>263</v>
      </c>
      <c r="B870">
        <v>2067</v>
      </c>
      <c r="C870" t="s">
        <v>235</v>
      </c>
      <c r="D870" t="s">
        <v>2134</v>
      </c>
      <c r="E870" t="s">
        <v>1624</v>
      </c>
      <c r="F870">
        <v>9</v>
      </c>
      <c r="G870" t="s">
        <v>2179</v>
      </c>
      <c r="H870" t="s">
        <v>2253</v>
      </c>
      <c r="I870" t="s">
        <v>31</v>
      </c>
      <c r="J870" t="s">
        <v>31</v>
      </c>
      <c r="N870">
        <v>0</v>
      </c>
      <c r="O870">
        <v>0</v>
      </c>
    </row>
    <row r="871" spans="1:15" x14ac:dyDescent="0.25">
      <c r="A871">
        <v>263</v>
      </c>
      <c r="B871">
        <v>2067</v>
      </c>
      <c r="C871" t="s">
        <v>235</v>
      </c>
      <c r="D871" t="s">
        <v>2134</v>
      </c>
      <c r="E871" t="s">
        <v>1624</v>
      </c>
      <c r="F871">
        <v>10</v>
      </c>
      <c r="G871" t="s">
        <v>2181</v>
      </c>
      <c r="H871" t="s">
        <v>1697</v>
      </c>
      <c r="I871" t="s">
        <v>31</v>
      </c>
      <c r="J871" t="s">
        <v>31</v>
      </c>
      <c r="N871">
        <v>0</v>
      </c>
      <c r="O871">
        <v>0</v>
      </c>
    </row>
    <row r="872" spans="1:15" x14ac:dyDescent="0.25">
      <c r="A872">
        <v>263</v>
      </c>
      <c r="B872">
        <v>2065</v>
      </c>
      <c r="C872" t="s">
        <v>207</v>
      </c>
      <c r="D872" t="s">
        <v>2041</v>
      </c>
      <c r="E872" t="s">
        <v>1621</v>
      </c>
      <c r="F872">
        <v>7</v>
      </c>
      <c r="G872" t="s">
        <v>1904</v>
      </c>
      <c r="H872" t="s">
        <v>2468</v>
      </c>
      <c r="I872" t="s">
        <v>31</v>
      </c>
      <c r="J872" t="s">
        <v>31</v>
      </c>
      <c r="N872">
        <v>0</v>
      </c>
      <c r="O872">
        <v>0</v>
      </c>
    </row>
    <row r="873" spans="1:15" x14ac:dyDescent="0.25">
      <c r="A873">
        <v>263</v>
      </c>
      <c r="B873">
        <v>2065</v>
      </c>
      <c r="C873" t="s">
        <v>139</v>
      </c>
      <c r="D873" t="s">
        <v>1910</v>
      </c>
      <c r="E873" t="s">
        <v>1621</v>
      </c>
      <c r="F873">
        <v>17</v>
      </c>
      <c r="G873" t="s">
        <v>2133</v>
      </c>
      <c r="H873" t="s">
        <v>1679</v>
      </c>
      <c r="I873" t="s">
        <v>31</v>
      </c>
      <c r="J873" t="s">
        <v>31</v>
      </c>
      <c r="N873">
        <v>0</v>
      </c>
      <c r="O873">
        <v>0</v>
      </c>
    </row>
    <row r="874" spans="1:15" x14ac:dyDescent="0.25">
      <c r="A874">
        <v>263</v>
      </c>
      <c r="B874">
        <v>2065</v>
      </c>
      <c r="C874" t="s">
        <v>139</v>
      </c>
      <c r="D874" t="s">
        <v>1910</v>
      </c>
      <c r="E874" t="s">
        <v>1621</v>
      </c>
      <c r="F874">
        <v>18</v>
      </c>
      <c r="G874" t="s">
        <v>2469</v>
      </c>
      <c r="H874" t="s">
        <v>1694</v>
      </c>
      <c r="I874" t="s">
        <v>31</v>
      </c>
      <c r="J874" t="s">
        <v>31</v>
      </c>
      <c r="N874">
        <v>0</v>
      </c>
      <c r="O874">
        <v>0</v>
      </c>
    </row>
    <row r="875" spans="1:15" x14ac:dyDescent="0.25">
      <c r="A875">
        <v>263</v>
      </c>
      <c r="B875">
        <v>2065</v>
      </c>
      <c r="C875" t="s">
        <v>207</v>
      </c>
      <c r="D875" t="s">
        <v>2041</v>
      </c>
      <c r="E875" t="s">
        <v>1624</v>
      </c>
      <c r="F875">
        <v>16</v>
      </c>
      <c r="G875" t="s">
        <v>1908</v>
      </c>
      <c r="H875" t="s">
        <v>2470</v>
      </c>
      <c r="I875" t="s">
        <v>31</v>
      </c>
      <c r="J875" t="s">
        <v>31</v>
      </c>
      <c r="N875">
        <v>0</v>
      </c>
      <c r="O875">
        <v>0</v>
      </c>
    </row>
    <row r="876" spans="1:15" x14ac:dyDescent="0.25">
      <c r="A876">
        <v>263</v>
      </c>
      <c r="B876">
        <v>2065</v>
      </c>
      <c r="C876" t="s">
        <v>139</v>
      </c>
      <c r="D876" t="s">
        <v>1910</v>
      </c>
      <c r="E876" t="s">
        <v>1624</v>
      </c>
      <c r="F876">
        <v>15</v>
      </c>
      <c r="G876" t="s">
        <v>2458</v>
      </c>
      <c r="H876" t="s">
        <v>1687</v>
      </c>
      <c r="I876" t="s">
        <v>31</v>
      </c>
      <c r="J876" t="s">
        <v>31</v>
      </c>
      <c r="N876">
        <v>0</v>
      </c>
      <c r="O876">
        <v>0</v>
      </c>
    </row>
    <row r="877" spans="1:15" x14ac:dyDescent="0.25">
      <c r="A877">
        <v>263</v>
      </c>
      <c r="B877">
        <v>2064</v>
      </c>
      <c r="C877" t="s">
        <v>251</v>
      </c>
      <c r="D877" t="s">
        <v>2161</v>
      </c>
      <c r="E877" t="s">
        <v>1621</v>
      </c>
      <c r="F877">
        <v>13</v>
      </c>
      <c r="G877" t="s">
        <v>2019</v>
      </c>
      <c r="H877" t="s">
        <v>1762</v>
      </c>
      <c r="I877" t="s">
        <v>31</v>
      </c>
      <c r="J877" t="s">
        <v>31</v>
      </c>
      <c r="N877">
        <v>0</v>
      </c>
      <c r="O877">
        <v>0</v>
      </c>
    </row>
    <row r="878" spans="1:15" x14ac:dyDescent="0.25">
      <c r="A878">
        <v>263</v>
      </c>
      <c r="B878">
        <v>2064</v>
      </c>
      <c r="C878" t="s">
        <v>251</v>
      </c>
      <c r="D878" t="s">
        <v>2161</v>
      </c>
      <c r="E878" t="s">
        <v>1621</v>
      </c>
      <c r="F878">
        <v>14</v>
      </c>
      <c r="G878" t="s">
        <v>2200</v>
      </c>
      <c r="H878" t="s">
        <v>1762</v>
      </c>
      <c r="I878" t="s">
        <v>31</v>
      </c>
      <c r="J878" t="s">
        <v>31</v>
      </c>
      <c r="N878">
        <v>0</v>
      </c>
      <c r="O878">
        <v>0</v>
      </c>
    </row>
    <row r="879" spans="1:15" x14ac:dyDescent="0.25">
      <c r="A879">
        <v>263</v>
      </c>
      <c r="B879">
        <v>2064</v>
      </c>
      <c r="C879" t="s">
        <v>251</v>
      </c>
      <c r="D879" t="s">
        <v>2161</v>
      </c>
      <c r="E879" t="s">
        <v>1624</v>
      </c>
      <c r="F879">
        <v>11</v>
      </c>
      <c r="G879" t="s">
        <v>2164</v>
      </c>
      <c r="H879" t="s">
        <v>1764</v>
      </c>
      <c r="I879" t="s">
        <v>31</v>
      </c>
      <c r="J879" t="s">
        <v>31</v>
      </c>
      <c r="N879">
        <v>0</v>
      </c>
      <c r="O879">
        <v>0</v>
      </c>
    </row>
    <row r="880" spans="1:15" x14ac:dyDescent="0.25">
      <c r="A880">
        <v>263</v>
      </c>
      <c r="B880">
        <v>2064</v>
      </c>
      <c r="C880" t="s">
        <v>251</v>
      </c>
      <c r="D880" t="s">
        <v>2161</v>
      </c>
      <c r="E880" t="s">
        <v>1624</v>
      </c>
      <c r="F880">
        <v>21</v>
      </c>
      <c r="G880" t="s">
        <v>2462</v>
      </c>
      <c r="H880" t="s">
        <v>1764</v>
      </c>
      <c r="I880" t="s">
        <v>31</v>
      </c>
      <c r="J880" t="s">
        <v>31</v>
      </c>
      <c r="N880">
        <v>0</v>
      </c>
      <c r="O880">
        <v>0</v>
      </c>
    </row>
    <row r="881" spans="1:15" x14ac:dyDescent="0.25">
      <c r="A881">
        <v>263</v>
      </c>
      <c r="B881">
        <v>1983</v>
      </c>
      <c r="C881" t="s">
        <v>425</v>
      </c>
      <c r="D881" t="s">
        <v>2189</v>
      </c>
      <c r="E881" t="s">
        <v>1621</v>
      </c>
      <c r="F881">
        <v>15</v>
      </c>
      <c r="G881" t="s">
        <v>2471</v>
      </c>
      <c r="H881" t="s">
        <v>1828</v>
      </c>
      <c r="I881" t="s">
        <v>31</v>
      </c>
      <c r="J881" t="s">
        <v>31</v>
      </c>
      <c r="N881">
        <v>0</v>
      </c>
      <c r="O881">
        <v>0</v>
      </c>
    </row>
    <row r="882" spans="1:15" x14ac:dyDescent="0.25">
      <c r="A882">
        <v>263</v>
      </c>
      <c r="B882">
        <v>1983</v>
      </c>
      <c r="C882" t="s">
        <v>134</v>
      </c>
      <c r="D882" t="s">
        <v>1927</v>
      </c>
      <c r="E882" t="s">
        <v>1621</v>
      </c>
      <c r="F882">
        <v>11</v>
      </c>
      <c r="G882" t="s">
        <v>1928</v>
      </c>
      <c r="H882" t="s">
        <v>1733</v>
      </c>
      <c r="I882" t="s">
        <v>31</v>
      </c>
      <c r="J882" t="s">
        <v>31</v>
      </c>
      <c r="N882">
        <v>0</v>
      </c>
      <c r="O882">
        <v>0</v>
      </c>
    </row>
    <row r="883" spans="1:15" x14ac:dyDescent="0.25">
      <c r="A883">
        <v>263</v>
      </c>
      <c r="B883">
        <v>1983</v>
      </c>
      <c r="C883" t="s">
        <v>425</v>
      </c>
      <c r="D883" t="s">
        <v>2189</v>
      </c>
      <c r="E883" t="s">
        <v>1624</v>
      </c>
      <c r="F883">
        <v>5</v>
      </c>
      <c r="G883" t="s">
        <v>2225</v>
      </c>
      <c r="H883" t="s">
        <v>2165</v>
      </c>
      <c r="I883" t="s">
        <v>31</v>
      </c>
      <c r="J883" t="s">
        <v>31</v>
      </c>
      <c r="N883">
        <v>0</v>
      </c>
      <c r="O883">
        <v>0</v>
      </c>
    </row>
    <row r="884" spans="1:15" x14ac:dyDescent="0.25">
      <c r="A884">
        <v>263</v>
      </c>
      <c r="B884">
        <v>1983</v>
      </c>
      <c r="C884" t="s">
        <v>425</v>
      </c>
      <c r="D884" t="s">
        <v>2189</v>
      </c>
      <c r="E884" t="s">
        <v>1624</v>
      </c>
      <c r="F884">
        <v>7</v>
      </c>
      <c r="G884" t="s">
        <v>2191</v>
      </c>
      <c r="H884" t="s">
        <v>1832</v>
      </c>
      <c r="I884" t="s">
        <v>31</v>
      </c>
      <c r="J884" t="s">
        <v>31</v>
      </c>
      <c r="N884">
        <v>0</v>
      </c>
      <c r="O884">
        <v>0</v>
      </c>
    </row>
    <row r="885" spans="1:15" x14ac:dyDescent="0.25">
      <c r="A885">
        <v>263</v>
      </c>
      <c r="B885">
        <v>1983</v>
      </c>
      <c r="C885" t="s">
        <v>134</v>
      </c>
      <c r="D885" t="s">
        <v>1927</v>
      </c>
      <c r="E885" t="s">
        <v>1624</v>
      </c>
      <c r="F885">
        <v>19</v>
      </c>
      <c r="G885" t="s">
        <v>2472</v>
      </c>
      <c r="H885" t="s">
        <v>1739</v>
      </c>
      <c r="I885" t="s">
        <v>31</v>
      </c>
      <c r="J885" t="s">
        <v>31</v>
      </c>
      <c r="N885">
        <v>0</v>
      </c>
      <c r="O885">
        <v>0</v>
      </c>
    </row>
    <row r="886" spans="1:15" x14ac:dyDescent="0.25">
      <c r="A886">
        <v>263</v>
      </c>
      <c r="B886">
        <v>1946</v>
      </c>
      <c r="C886" t="s">
        <v>235</v>
      </c>
      <c r="D886" t="s">
        <v>2134</v>
      </c>
      <c r="E886" t="s">
        <v>1621</v>
      </c>
      <c r="F886">
        <v>8</v>
      </c>
      <c r="G886" t="s">
        <v>2135</v>
      </c>
      <c r="H886" t="s">
        <v>1742</v>
      </c>
      <c r="I886" t="s">
        <v>31</v>
      </c>
      <c r="J886" t="s">
        <v>31</v>
      </c>
      <c r="N886">
        <v>0</v>
      </c>
      <c r="O886">
        <v>0</v>
      </c>
    </row>
    <row r="887" spans="1:15" x14ac:dyDescent="0.25">
      <c r="A887">
        <v>263</v>
      </c>
      <c r="B887">
        <v>1946</v>
      </c>
      <c r="C887" t="s">
        <v>235</v>
      </c>
      <c r="D887" t="s">
        <v>2134</v>
      </c>
      <c r="E887" t="s">
        <v>1624</v>
      </c>
      <c r="F887">
        <v>9</v>
      </c>
      <c r="G887" t="s">
        <v>2179</v>
      </c>
      <c r="H887" t="s">
        <v>1764</v>
      </c>
      <c r="I887" t="s">
        <v>31</v>
      </c>
      <c r="J887" t="s">
        <v>31</v>
      </c>
      <c r="N887">
        <v>0</v>
      </c>
      <c r="O887">
        <v>0</v>
      </c>
    </row>
    <row r="888" spans="1:15" x14ac:dyDescent="0.25">
      <c r="A888">
        <v>263</v>
      </c>
      <c r="B888">
        <v>1946</v>
      </c>
      <c r="C888" t="s">
        <v>235</v>
      </c>
      <c r="D888" t="s">
        <v>2134</v>
      </c>
      <c r="E888" t="s">
        <v>1624</v>
      </c>
      <c r="F888">
        <v>15</v>
      </c>
      <c r="G888" t="s">
        <v>2176</v>
      </c>
      <c r="H888" t="s">
        <v>1746</v>
      </c>
      <c r="I888" t="s">
        <v>31</v>
      </c>
      <c r="J888" t="s">
        <v>31</v>
      </c>
      <c r="N888">
        <v>0</v>
      </c>
      <c r="O888">
        <v>0</v>
      </c>
    </row>
    <row r="889" spans="1:15" x14ac:dyDescent="0.25">
      <c r="A889">
        <v>263</v>
      </c>
      <c r="B889">
        <v>2182</v>
      </c>
      <c r="C889" t="s">
        <v>109</v>
      </c>
      <c r="D889" t="s">
        <v>1792</v>
      </c>
      <c r="E889" t="s">
        <v>1621</v>
      </c>
      <c r="F889">
        <v>13</v>
      </c>
      <c r="G889" t="s">
        <v>2473</v>
      </c>
      <c r="H889" t="s">
        <v>1808</v>
      </c>
      <c r="I889" t="s">
        <v>31</v>
      </c>
      <c r="J889" t="s">
        <v>31</v>
      </c>
      <c r="N889">
        <v>0</v>
      </c>
      <c r="O889">
        <v>0</v>
      </c>
    </row>
    <row r="890" spans="1:15" x14ac:dyDescent="0.25">
      <c r="A890">
        <v>263</v>
      </c>
      <c r="B890">
        <v>2182</v>
      </c>
      <c r="C890" t="s">
        <v>109</v>
      </c>
      <c r="D890" t="s">
        <v>1792</v>
      </c>
      <c r="E890" t="s">
        <v>1621</v>
      </c>
      <c r="F890">
        <v>20</v>
      </c>
      <c r="G890" t="s">
        <v>2467</v>
      </c>
      <c r="H890" t="s">
        <v>1829</v>
      </c>
      <c r="I890" t="s">
        <v>31</v>
      </c>
      <c r="J890" t="s">
        <v>31</v>
      </c>
      <c r="N890">
        <v>0</v>
      </c>
      <c r="O890">
        <v>0</v>
      </c>
    </row>
    <row r="891" spans="1:15" x14ac:dyDescent="0.25">
      <c r="A891">
        <v>263</v>
      </c>
      <c r="B891">
        <v>2182</v>
      </c>
      <c r="C891" t="s">
        <v>109</v>
      </c>
      <c r="D891" t="s">
        <v>1792</v>
      </c>
      <c r="E891" t="s">
        <v>1624</v>
      </c>
      <c r="F891">
        <v>14</v>
      </c>
      <c r="G891" t="s">
        <v>2474</v>
      </c>
      <c r="H891" t="s">
        <v>1727</v>
      </c>
      <c r="I891" t="s">
        <v>31</v>
      </c>
      <c r="J891" t="s">
        <v>31</v>
      </c>
      <c r="N891">
        <v>0</v>
      </c>
      <c r="O891">
        <v>0</v>
      </c>
    </row>
    <row r="892" spans="1:15" x14ac:dyDescent="0.25">
      <c r="A892">
        <v>264</v>
      </c>
      <c r="B892">
        <v>1984</v>
      </c>
      <c r="C892" t="s">
        <v>134</v>
      </c>
      <c r="D892" t="s">
        <v>1927</v>
      </c>
      <c r="E892" t="s">
        <v>1621</v>
      </c>
      <c r="F892">
        <v>18</v>
      </c>
      <c r="G892" t="s">
        <v>2475</v>
      </c>
      <c r="H892" t="s">
        <v>1676</v>
      </c>
      <c r="I892" t="s">
        <v>31</v>
      </c>
      <c r="J892" t="s">
        <v>31</v>
      </c>
      <c r="N892">
        <v>0</v>
      </c>
      <c r="O892">
        <v>0</v>
      </c>
    </row>
    <row r="893" spans="1:15" x14ac:dyDescent="0.25">
      <c r="A893">
        <v>264</v>
      </c>
      <c r="B893">
        <v>1984</v>
      </c>
      <c r="C893" t="s">
        <v>251</v>
      </c>
      <c r="D893" t="s">
        <v>2161</v>
      </c>
      <c r="E893" t="s">
        <v>1621</v>
      </c>
      <c r="F893">
        <v>17</v>
      </c>
      <c r="G893" t="s">
        <v>1768</v>
      </c>
      <c r="H893" t="s">
        <v>1783</v>
      </c>
      <c r="I893" t="s">
        <v>31</v>
      </c>
      <c r="J893" t="s">
        <v>31</v>
      </c>
      <c r="N893">
        <v>0</v>
      </c>
      <c r="O893">
        <v>0</v>
      </c>
    </row>
    <row r="894" spans="1:15" x14ac:dyDescent="0.25">
      <c r="A894">
        <v>264</v>
      </c>
      <c r="B894">
        <v>1984</v>
      </c>
      <c r="C894" t="s">
        <v>251</v>
      </c>
      <c r="D894" t="s">
        <v>2161</v>
      </c>
      <c r="E894" t="s">
        <v>1624</v>
      </c>
      <c r="F894">
        <v>11</v>
      </c>
      <c r="G894" t="s">
        <v>2164</v>
      </c>
      <c r="H894" t="s">
        <v>1660</v>
      </c>
      <c r="I894" t="s">
        <v>31</v>
      </c>
      <c r="J894" t="s">
        <v>31</v>
      </c>
      <c r="N894">
        <v>0</v>
      </c>
      <c r="O894">
        <v>0</v>
      </c>
    </row>
    <row r="895" spans="1:15" x14ac:dyDescent="0.25">
      <c r="A895">
        <v>264</v>
      </c>
      <c r="B895">
        <v>1984</v>
      </c>
      <c r="C895" t="s">
        <v>134</v>
      </c>
      <c r="D895" t="s">
        <v>1927</v>
      </c>
      <c r="E895" t="s">
        <v>1624</v>
      </c>
      <c r="F895">
        <v>19</v>
      </c>
      <c r="G895" t="s">
        <v>2472</v>
      </c>
      <c r="H895" t="s">
        <v>1685</v>
      </c>
      <c r="I895" t="s">
        <v>31</v>
      </c>
      <c r="J895" t="s">
        <v>31</v>
      </c>
      <c r="N895">
        <v>0</v>
      </c>
      <c r="O895">
        <v>0</v>
      </c>
    </row>
    <row r="896" spans="1:15" x14ac:dyDescent="0.25">
      <c r="A896">
        <v>264</v>
      </c>
      <c r="B896">
        <v>1984</v>
      </c>
      <c r="C896" t="s">
        <v>251</v>
      </c>
      <c r="D896" t="s">
        <v>2161</v>
      </c>
      <c r="E896" t="s">
        <v>1624</v>
      </c>
      <c r="F896">
        <v>20</v>
      </c>
      <c r="G896" t="s">
        <v>2476</v>
      </c>
      <c r="H896" t="s">
        <v>1790</v>
      </c>
      <c r="I896" t="s">
        <v>31</v>
      </c>
      <c r="J896" t="s">
        <v>31</v>
      </c>
      <c r="N896">
        <v>0</v>
      </c>
      <c r="O896">
        <v>0</v>
      </c>
    </row>
    <row r="897" spans="1:15" x14ac:dyDescent="0.25">
      <c r="A897">
        <v>605</v>
      </c>
      <c r="B897">
        <v>2063</v>
      </c>
      <c r="C897" t="s">
        <v>425</v>
      </c>
      <c r="D897" t="s">
        <v>2189</v>
      </c>
      <c r="E897" t="s">
        <v>1621</v>
      </c>
      <c r="F897">
        <v>15</v>
      </c>
      <c r="G897" t="s">
        <v>2471</v>
      </c>
      <c r="H897" t="s">
        <v>1639</v>
      </c>
      <c r="I897" t="s">
        <v>31</v>
      </c>
      <c r="J897" t="s">
        <v>31</v>
      </c>
      <c r="N897">
        <v>0</v>
      </c>
      <c r="O897">
        <v>0</v>
      </c>
    </row>
    <row r="898" spans="1:15" x14ac:dyDescent="0.25">
      <c r="A898">
        <v>605</v>
      </c>
      <c r="B898">
        <v>2063</v>
      </c>
      <c r="C898" t="s">
        <v>425</v>
      </c>
      <c r="D898" t="s">
        <v>2189</v>
      </c>
      <c r="E898" t="s">
        <v>1621</v>
      </c>
      <c r="F898">
        <v>17</v>
      </c>
      <c r="G898" t="s">
        <v>2121</v>
      </c>
      <c r="H898" t="s">
        <v>1664</v>
      </c>
      <c r="I898" t="s">
        <v>31</v>
      </c>
      <c r="J898" t="s">
        <v>31</v>
      </c>
      <c r="N898">
        <v>0</v>
      </c>
      <c r="O898">
        <v>0</v>
      </c>
    </row>
    <row r="899" spans="1:15" x14ac:dyDescent="0.25">
      <c r="A899">
        <v>605</v>
      </c>
      <c r="B899">
        <v>2063</v>
      </c>
      <c r="C899" t="s">
        <v>425</v>
      </c>
      <c r="D899" t="s">
        <v>2189</v>
      </c>
      <c r="E899" t="s">
        <v>1624</v>
      </c>
      <c r="F899">
        <v>7</v>
      </c>
      <c r="G899" t="s">
        <v>2191</v>
      </c>
      <c r="H899" t="s">
        <v>1741</v>
      </c>
      <c r="I899" t="s">
        <v>31</v>
      </c>
      <c r="J899" t="s">
        <v>31</v>
      </c>
      <c r="N899">
        <v>0</v>
      </c>
      <c r="O899">
        <v>0</v>
      </c>
    </row>
    <row r="900" spans="1:15" x14ac:dyDescent="0.25">
      <c r="A900">
        <v>605</v>
      </c>
      <c r="B900">
        <v>2063</v>
      </c>
      <c r="C900" t="s">
        <v>425</v>
      </c>
      <c r="D900" t="s">
        <v>2189</v>
      </c>
      <c r="E900" t="s">
        <v>1624</v>
      </c>
      <c r="F900">
        <v>10</v>
      </c>
      <c r="G900" t="s">
        <v>2061</v>
      </c>
      <c r="H900" t="s">
        <v>1641</v>
      </c>
      <c r="I900" t="s">
        <v>31</v>
      </c>
      <c r="J900" t="s">
        <v>31</v>
      </c>
      <c r="N900">
        <v>0</v>
      </c>
      <c r="O900">
        <v>0</v>
      </c>
    </row>
    <row r="901" spans="1:15" x14ac:dyDescent="0.25">
      <c r="A901">
        <v>279</v>
      </c>
      <c r="B901">
        <v>2349</v>
      </c>
      <c r="C901" t="s">
        <v>71</v>
      </c>
      <c r="D901" t="s">
        <v>1744</v>
      </c>
      <c r="E901" t="s">
        <v>1621</v>
      </c>
      <c r="F901">
        <v>9</v>
      </c>
      <c r="G901" t="s">
        <v>2022</v>
      </c>
      <c r="H901" t="s">
        <v>1639</v>
      </c>
      <c r="I901" t="s">
        <v>31</v>
      </c>
      <c r="J901" t="s">
        <v>31</v>
      </c>
      <c r="N901">
        <v>0</v>
      </c>
      <c r="O901">
        <v>0</v>
      </c>
    </row>
    <row r="902" spans="1:15" x14ac:dyDescent="0.25">
      <c r="A902">
        <v>279</v>
      </c>
      <c r="B902">
        <v>2349</v>
      </c>
      <c r="C902" t="s">
        <v>139</v>
      </c>
      <c r="D902" t="s">
        <v>1910</v>
      </c>
      <c r="E902" t="s">
        <v>1621</v>
      </c>
      <c r="F902">
        <v>8</v>
      </c>
      <c r="G902" t="s">
        <v>2477</v>
      </c>
      <c r="H902" t="s">
        <v>1683</v>
      </c>
      <c r="I902" t="s">
        <v>31</v>
      </c>
      <c r="J902" t="s">
        <v>31</v>
      </c>
      <c r="N902">
        <v>0</v>
      </c>
      <c r="O902">
        <v>0</v>
      </c>
    </row>
    <row r="903" spans="1:15" x14ac:dyDescent="0.25">
      <c r="A903">
        <v>279</v>
      </c>
      <c r="B903">
        <v>2349</v>
      </c>
      <c r="C903" t="s">
        <v>139</v>
      </c>
      <c r="D903" t="s">
        <v>1910</v>
      </c>
      <c r="E903" t="s">
        <v>1621</v>
      </c>
      <c r="F903">
        <v>10</v>
      </c>
      <c r="G903" t="s">
        <v>2458</v>
      </c>
      <c r="H903" t="s">
        <v>1664</v>
      </c>
      <c r="I903" t="s">
        <v>31</v>
      </c>
      <c r="J903" t="s">
        <v>31</v>
      </c>
      <c r="N903">
        <v>0</v>
      </c>
      <c r="O903">
        <v>0</v>
      </c>
    </row>
    <row r="904" spans="1:15" x14ac:dyDescent="0.25">
      <c r="A904">
        <v>279</v>
      </c>
      <c r="B904">
        <v>2349</v>
      </c>
      <c r="C904" t="s">
        <v>139</v>
      </c>
      <c r="D904" t="s">
        <v>1910</v>
      </c>
      <c r="E904" t="s">
        <v>1624</v>
      </c>
      <c r="F904">
        <v>13</v>
      </c>
      <c r="G904" t="s">
        <v>2478</v>
      </c>
      <c r="H904" t="s">
        <v>2357</v>
      </c>
      <c r="I904" t="s">
        <v>31</v>
      </c>
      <c r="J904" t="s">
        <v>31</v>
      </c>
      <c r="N904">
        <v>0</v>
      </c>
      <c r="O904">
        <v>0</v>
      </c>
    </row>
    <row r="905" spans="1:15" x14ac:dyDescent="0.25">
      <c r="A905">
        <v>279</v>
      </c>
      <c r="B905">
        <v>2349</v>
      </c>
      <c r="C905" t="s">
        <v>139</v>
      </c>
      <c r="D905" t="s">
        <v>1910</v>
      </c>
      <c r="E905" t="s">
        <v>1624</v>
      </c>
      <c r="F905">
        <v>15</v>
      </c>
      <c r="G905" t="s">
        <v>2479</v>
      </c>
      <c r="H905" t="s">
        <v>1741</v>
      </c>
      <c r="I905" t="s">
        <v>31</v>
      </c>
      <c r="J905" t="s">
        <v>31</v>
      </c>
      <c r="N905">
        <v>0</v>
      </c>
      <c r="O905">
        <v>0</v>
      </c>
    </row>
    <row r="906" spans="1:15" x14ac:dyDescent="0.25">
      <c r="A906">
        <v>279</v>
      </c>
      <c r="B906">
        <v>2349</v>
      </c>
      <c r="C906" t="s">
        <v>71</v>
      </c>
      <c r="D906" t="s">
        <v>1744</v>
      </c>
      <c r="E906" t="s">
        <v>1624</v>
      </c>
      <c r="F906">
        <v>15</v>
      </c>
      <c r="G906" t="s">
        <v>2110</v>
      </c>
      <c r="H906" t="s">
        <v>1641</v>
      </c>
      <c r="I906" t="s">
        <v>31</v>
      </c>
      <c r="J906" t="s">
        <v>31</v>
      </c>
      <c r="N906">
        <v>0</v>
      </c>
      <c r="O906">
        <v>0</v>
      </c>
    </row>
    <row r="907" spans="1:15" x14ac:dyDescent="0.25">
      <c r="A907">
        <v>279</v>
      </c>
      <c r="B907">
        <v>2220</v>
      </c>
      <c r="C907" t="s">
        <v>425</v>
      </c>
      <c r="D907" t="s">
        <v>2060</v>
      </c>
      <c r="E907" t="s">
        <v>1621</v>
      </c>
      <c r="F907">
        <v>10</v>
      </c>
      <c r="G907" t="s">
        <v>2061</v>
      </c>
      <c r="H907" t="s">
        <v>1994</v>
      </c>
      <c r="I907" t="s">
        <v>31</v>
      </c>
      <c r="J907" t="s">
        <v>31</v>
      </c>
      <c r="N907">
        <v>0</v>
      </c>
      <c r="O907">
        <v>0</v>
      </c>
    </row>
    <row r="908" spans="1:15" x14ac:dyDescent="0.25">
      <c r="A908">
        <v>279</v>
      </c>
      <c r="B908">
        <v>2220</v>
      </c>
      <c r="C908" t="s">
        <v>425</v>
      </c>
      <c r="D908" t="s">
        <v>2060</v>
      </c>
      <c r="E908" t="s">
        <v>1624</v>
      </c>
      <c r="F908">
        <v>3</v>
      </c>
      <c r="G908" t="s">
        <v>2480</v>
      </c>
      <c r="H908" t="s">
        <v>1996</v>
      </c>
      <c r="I908" t="s">
        <v>31</v>
      </c>
      <c r="J908" t="s">
        <v>31</v>
      </c>
      <c r="N908">
        <v>0</v>
      </c>
      <c r="O908">
        <v>0</v>
      </c>
    </row>
    <row r="909" spans="1:15" x14ac:dyDescent="0.25">
      <c r="A909">
        <v>279</v>
      </c>
      <c r="B909">
        <v>2220</v>
      </c>
      <c r="C909" t="s">
        <v>425</v>
      </c>
      <c r="D909" t="s">
        <v>2060</v>
      </c>
      <c r="E909" t="s">
        <v>1624</v>
      </c>
      <c r="F909">
        <v>4</v>
      </c>
      <c r="G909" t="s">
        <v>2481</v>
      </c>
      <c r="H909" t="s">
        <v>1685</v>
      </c>
      <c r="I909" t="s">
        <v>31</v>
      </c>
      <c r="J909" t="s">
        <v>31</v>
      </c>
      <c r="N909">
        <v>0</v>
      </c>
      <c r="O909">
        <v>0</v>
      </c>
    </row>
    <row r="910" spans="1:15" x14ac:dyDescent="0.25">
      <c r="A910">
        <v>279</v>
      </c>
      <c r="B910">
        <v>2251</v>
      </c>
      <c r="C910" t="s">
        <v>134</v>
      </c>
      <c r="D910" t="s">
        <v>2038</v>
      </c>
      <c r="E910" t="s">
        <v>1621</v>
      </c>
      <c r="F910">
        <v>2</v>
      </c>
      <c r="G910" t="s">
        <v>2482</v>
      </c>
      <c r="H910" t="s">
        <v>1801</v>
      </c>
      <c r="I910" t="s">
        <v>31</v>
      </c>
      <c r="J910" t="s">
        <v>31</v>
      </c>
      <c r="N910">
        <v>0</v>
      </c>
      <c r="O910">
        <v>0</v>
      </c>
    </row>
    <row r="911" spans="1:15" x14ac:dyDescent="0.25">
      <c r="A911">
        <v>279</v>
      </c>
      <c r="B911">
        <v>2251</v>
      </c>
      <c r="C911" t="s">
        <v>48</v>
      </c>
      <c r="D911" t="s">
        <v>2056</v>
      </c>
      <c r="E911" t="s">
        <v>1621</v>
      </c>
      <c r="F911">
        <v>5</v>
      </c>
      <c r="G911" t="s">
        <v>2483</v>
      </c>
      <c r="H911" t="s">
        <v>2484</v>
      </c>
      <c r="I911" t="s">
        <v>31</v>
      </c>
      <c r="J911" t="s">
        <v>31</v>
      </c>
      <c r="N911">
        <v>0</v>
      </c>
      <c r="O911">
        <v>0</v>
      </c>
    </row>
    <row r="912" spans="1:15" x14ac:dyDescent="0.25">
      <c r="A912">
        <v>279</v>
      </c>
      <c r="B912">
        <v>2251</v>
      </c>
      <c r="C912" t="s">
        <v>134</v>
      </c>
      <c r="D912" t="s">
        <v>2038</v>
      </c>
      <c r="E912" t="s">
        <v>1621</v>
      </c>
      <c r="F912">
        <v>18</v>
      </c>
      <c r="G912" t="s">
        <v>2043</v>
      </c>
      <c r="H912" t="s">
        <v>1829</v>
      </c>
      <c r="I912" t="s">
        <v>31</v>
      </c>
      <c r="J912" t="s">
        <v>31</v>
      </c>
      <c r="N912">
        <v>0</v>
      </c>
      <c r="O912">
        <v>0</v>
      </c>
    </row>
    <row r="913" spans="1:15" x14ac:dyDescent="0.25">
      <c r="A913">
        <v>279</v>
      </c>
      <c r="B913">
        <v>2251</v>
      </c>
      <c r="C913" t="s">
        <v>48</v>
      </c>
      <c r="D913" t="s">
        <v>2056</v>
      </c>
      <c r="E913" t="s">
        <v>1621</v>
      </c>
      <c r="F913">
        <v>11</v>
      </c>
      <c r="G913" t="s">
        <v>1822</v>
      </c>
      <c r="H913" t="s">
        <v>1639</v>
      </c>
      <c r="I913" t="s">
        <v>31</v>
      </c>
      <c r="J913" t="s">
        <v>31</v>
      </c>
      <c r="N913">
        <v>0</v>
      </c>
      <c r="O913">
        <v>0</v>
      </c>
    </row>
    <row r="914" spans="1:15" x14ac:dyDescent="0.25">
      <c r="A914">
        <v>279</v>
      </c>
      <c r="B914">
        <v>2251</v>
      </c>
      <c r="C914" t="s">
        <v>48</v>
      </c>
      <c r="D914" t="s">
        <v>2056</v>
      </c>
      <c r="E914" t="s">
        <v>1624</v>
      </c>
      <c r="F914">
        <v>9</v>
      </c>
      <c r="G914" t="s">
        <v>2057</v>
      </c>
      <c r="H914" t="s">
        <v>1641</v>
      </c>
      <c r="I914" t="s">
        <v>31</v>
      </c>
      <c r="J914" t="s">
        <v>31</v>
      </c>
      <c r="N914">
        <v>0</v>
      </c>
      <c r="O914">
        <v>0</v>
      </c>
    </row>
    <row r="915" spans="1:15" x14ac:dyDescent="0.25">
      <c r="A915">
        <v>279</v>
      </c>
      <c r="B915">
        <v>2251</v>
      </c>
      <c r="C915" t="s">
        <v>48</v>
      </c>
      <c r="D915" t="s">
        <v>2056</v>
      </c>
      <c r="E915" t="s">
        <v>1624</v>
      </c>
      <c r="F915">
        <v>14</v>
      </c>
      <c r="G915" t="s">
        <v>2485</v>
      </c>
      <c r="H915" t="s">
        <v>2486</v>
      </c>
      <c r="I915" t="s">
        <v>31</v>
      </c>
      <c r="J915" t="s">
        <v>31</v>
      </c>
      <c r="N915">
        <v>0</v>
      </c>
      <c r="O915">
        <v>0</v>
      </c>
    </row>
    <row r="916" spans="1:15" x14ac:dyDescent="0.25">
      <c r="A916">
        <v>279</v>
      </c>
      <c r="B916">
        <v>2251</v>
      </c>
      <c r="C916" t="s">
        <v>134</v>
      </c>
      <c r="D916" t="s">
        <v>2038</v>
      </c>
      <c r="E916" t="s">
        <v>1624</v>
      </c>
      <c r="F916">
        <v>21</v>
      </c>
      <c r="G916" t="s">
        <v>2112</v>
      </c>
      <c r="H916" t="s">
        <v>1803</v>
      </c>
      <c r="I916" t="s">
        <v>31</v>
      </c>
      <c r="J916" t="s">
        <v>31</v>
      </c>
      <c r="N916">
        <v>0</v>
      </c>
      <c r="O916">
        <v>0</v>
      </c>
    </row>
    <row r="917" spans="1:15" x14ac:dyDescent="0.25">
      <c r="A917">
        <v>279</v>
      </c>
      <c r="B917">
        <v>2202</v>
      </c>
      <c r="C917" t="s">
        <v>30</v>
      </c>
      <c r="D917" t="s">
        <v>1620</v>
      </c>
      <c r="E917" t="s">
        <v>1621</v>
      </c>
      <c r="F917">
        <v>9</v>
      </c>
      <c r="G917" t="s">
        <v>2035</v>
      </c>
      <c r="H917" t="s">
        <v>1679</v>
      </c>
      <c r="I917" t="s">
        <v>31</v>
      </c>
      <c r="J917" t="s">
        <v>31</v>
      </c>
      <c r="N917">
        <v>0</v>
      </c>
      <c r="O917">
        <v>0</v>
      </c>
    </row>
    <row r="918" spans="1:15" x14ac:dyDescent="0.25">
      <c r="A918">
        <v>279</v>
      </c>
      <c r="B918">
        <v>2202</v>
      </c>
      <c r="C918" t="s">
        <v>251</v>
      </c>
      <c r="D918" t="s">
        <v>2016</v>
      </c>
      <c r="E918" t="s">
        <v>1621</v>
      </c>
      <c r="F918">
        <v>11</v>
      </c>
      <c r="G918" t="s">
        <v>2017</v>
      </c>
      <c r="H918" t="s">
        <v>1694</v>
      </c>
      <c r="I918" t="s">
        <v>31</v>
      </c>
      <c r="J918" t="s">
        <v>31</v>
      </c>
      <c r="N918">
        <v>0</v>
      </c>
      <c r="O918">
        <v>0</v>
      </c>
    </row>
    <row r="919" spans="1:15" x14ac:dyDescent="0.25">
      <c r="A919">
        <v>279</v>
      </c>
      <c r="B919">
        <v>2202</v>
      </c>
      <c r="C919" t="s">
        <v>30</v>
      </c>
      <c r="D919" t="s">
        <v>1620</v>
      </c>
      <c r="E919" t="s">
        <v>1621</v>
      </c>
      <c r="F919">
        <v>21</v>
      </c>
      <c r="G919" t="s">
        <v>2036</v>
      </c>
      <c r="H919" t="s">
        <v>1639</v>
      </c>
      <c r="I919" t="s">
        <v>31</v>
      </c>
      <c r="J919" t="s">
        <v>31</v>
      </c>
      <c r="N919">
        <v>0</v>
      </c>
      <c r="O919">
        <v>0</v>
      </c>
    </row>
    <row r="920" spans="1:15" x14ac:dyDescent="0.25">
      <c r="A920">
        <v>279</v>
      </c>
      <c r="B920">
        <v>2202</v>
      </c>
      <c r="C920" t="s">
        <v>251</v>
      </c>
      <c r="D920" t="s">
        <v>2016</v>
      </c>
      <c r="E920" t="s">
        <v>1624</v>
      </c>
      <c r="F920">
        <v>2</v>
      </c>
      <c r="G920" t="s">
        <v>2487</v>
      </c>
      <c r="H920" t="s">
        <v>1697</v>
      </c>
      <c r="I920" t="s">
        <v>31</v>
      </c>
      <c r="J920" t="s">
        <v>31</v>
      </c>
      <c r="N920">
        <v>0</v>
      </c>
      <c r="O920">
        <v>0</v>
      </c>
    </row>
    <row r="921" spans="1:15" x14ac:dyDescent="0.25">
      <c r="A921">
        <v>279</v>
      </c>
      <c r="B921">
        <v>2202</v>
      </c>
      <c r="C921" t="s">
        <v>30</v>
      </c>
      <c r="D921" t="s">
        <v>1620</v>
      </c>
      <c r="E921" t="s">
        <v>1624</v>
      </c>
      <c r="F921">
        <v>16</v>
      </c>
      <c r="G921" t="s">
        <v>2081</v>
      </c>
      <c r="H921" t="s">
        <v>1687</v>
      </c>
      <c r="I921" t="s">
        <v>31</v>
      </c>
      <c r="J921" t="s">
        <v>31</v>
      </c>
      <c r="N921">
        <v>0</v>
      </c>
      <c r="O921">
        <v>0</v>
      </c>
    </row>
    <row r="922" spans="1:15" x14ac:dyDescent="0.25">
      <c r="A922">
        <v>279</v>
      </c>
      <c r="B922">
        <v>2202</v>
      </c>
      <c r="C922" t="s">
        <v>30</v>
      </c>
      <c r="D922" t="s">
        <v>1620</v>
      </c>
      <c r="E922" t="s">
        <v>1624</v>
      </c>
      <c r="F922">
        <v>22</v>
      </c>
      <c r="G922" t="s">
        <v>2488</v>
      </c>
      <c r="H922" t="s">
        <v>1641</v>
      </c>
      <c r="I922" t="s">
        <v>31</v>
      </c>
      <c r="J922" t="s">
        <v>31</v>
      </c>
      <c r="N922">
        <v>0</v>
      </c>
      <c r="O922">
        <v>0</v>
      </c>
    </row>
    <row r="923" spans="1:15" x14ac:dyDescent="0.25">
      <c r="A923">
        <v>279</v>
      </c>
      <c r="B923">
        <v>2450</v>
      </c>
      <c r="C923" t="s">
        <v>48</v>
      </c>
      <c r="D923" t="s">
        <v>2056</v>
      </c>
      <c r="E923" t="s">
        <v>1621</v>
      </c>
      <c r="F923">
        <v>7</v>
      </c>
      <c r="G923" t="s">
        <v>2489</v>
      </c>
      <c r="H923" t="s">
        <v>1639</v>
      </c>
      <c r="I923" t="s">
        <v>31</v>
      </c>
      <c r="J923" t="s">
        <v>31</v>
      </c>
      <c r="N923">
        <v>0</v>
      </c>
      <c r="O923">
        <v>0</v>
      </c>
    </row>
    <row r="924" spans="1:15" x14ac:dyDescent="0.25">
      <c r="A924">
        <v>279</v>
      </c>
      <c r="B924">
        <v>2450</v>
      </c>
      <c r="C924" t="s">
        <v>251</v>
      </c>
      <c r="D924" t="s">
        <v>2016</v>
      </c>
      <c r="E924" t="s">
        <v>1621</v>
      </c>
      <c r="F924">
        <v>11</v>
      </c>
      <c r="G924" t="s">
        <v>2017</v>
      </c>
      <c r="H924" t="s">
        <v>1639</v>
      </c>
      <c r="I924" t="s">
        <v>31</v>
      </c>
      <c r="J924" t="s">
        <v>31</v>
      </c>
      <c r="N924">
        <v>0</v>
      </c>
      <c r="O924">
        <v>0</v>
      </c>
    </row>
    <row r="925" spans="1:15" x14ac:dyDescent="0.25">
      <c r="A925">
        <v>279</v>
      </c>
      <c r="B925">
        <v>2450</v>
      </c>
      <c r="C925" t="s">
        <v>48</v>
      </c>
      <c r="D925" t="s">
        <v>2056</v>
      </c>
      <c r="E925" t="s">
        <v>1621</v>
      </c>
      <c r="F925">
        <v>19</v>
      </c>
      <c r="G925" t="s">
        <v>1661</v>
      </c>
      <c r="H925" t="s">
        <v>1636</v>
      </c>
      <c r="I925" t="s">
        <v>31</v>
      </c>
      <c r="J925" t="s">
        <v>31</v>
      </c>
      <c r="N925">
        <v>0</v>
      </c>
      <c r="O925">
        <v>0</v>
      </c>
    </row>
    <row r="926" spans="1:15" x14ac:dyDescent="0.25">
      <c r="A926">
        <v>279</v>
      </c>
      <c r="B926">
        <v>2450</v>
      </c>
      <c r="C926" t="s">
        <v>251</v>
      </c>
      <c r="D926" t="s">
        <v>2016</v>
      </c>
      <c r="E926" t="s">
        <v>1624</v>
      </c>
      <c r="F926">
        <v>8</v>
      </c>
      <c r="G926" t="s">
        <v>2019</v>
      </c>
      <c r="H926" t="s">
        <v>1641</v>
      </c>
      <c r="I926" t="s">
        <v>31</v>
      </c>
      <c r="J926" t="s">
        <v>31</v>
      </c>
      <c r="N926">
        <v>0</v>
      </c>
      <c r="O926">
        <v>0</v>
      </c>
    </row>
    <row r="927" spans="1:15" x14ac:dyDescent="0.25">
      <c r="A927">
        <v>279</v>
      </c>
      <c r="B927">
        <v>2450</v>
      </c>
      <c r="C927" t="s">
        <v>48</v>
      </c>
      <c r="D927" t="s">
        <v>2056</v>
      </c>
      <c r="E927" t="s">
        <v>1624</v>
      </c>
      <c r="F927">
        <v>9</v>
      </c>
      <c r="G927" t="s">
        <v>2057</v>
      </c>
      <c r="H927" t="s">
        <v>1641</v>
      </c>
      <c r="I927" t="s">
        <v>31</v>
      </c>
      <c r="J927" t="s">
        <v>31</v>
      </c>
      <c r="N927">
        <v>0</v>
      </c>
      <c r="O927">
        <v>0</v>
      </c>
    </row>
    <row r="928" spans="1:15" x14ac:dyDescent="0.25">
      <c r="A928">
        <v>279</v>
      </c>
      <c r="B928">
        <v>2450</v>
      </c>
      <c r="C928" t="s">
        <v>251</v>
      </c>
      <c r="D928" t="s">
        <v>2016</v>
      </c>
      <c r="E928" t="s">
        <v>1624</v>
      </c>
      <c r="F928">
        <v>19</v>
      </c>
      <c r="G928" t="s">
        <v>2018</v>
      </c>
      <c r="H928" t="s">
        <v>2000</v>
      </c>
      <c r="I928" t="s">
        <v>31</v>
      </c>
      <c r="J928" t="s">
        <v>31</v>
      </c>
      <c r="N928">
        <v>0</v>
      </c>
      <c r="O928">
        <v>0</v>
      </c>
    </row>
    <row r="929" spans="1:15" x14ac:dyDescent="0.25">
      <c r="A929">
        <v>279</v>
      </c>
      <c r="B929">
        <v>2450</v>
      </c>
      <c r="C929" t="s">
        <v>48</v>
      </c>
      <c r="D929" t="s">
        <v>2056</v>
      </c>
      <c r="E929" t="s">
        <v>1624</v>
      </c>
      <c r="F929">
        <v>20</v>
      </c>
      <c r="G929" t="s">
        <v>1892</v>
      </c>
      <c r="H929" t="s">
        <v>1645</v>
      </c>
      <c r="I929" t="s">
        <v>31</v>
      </c>
      <c r="J929" t="s">
        <v>31</v>
      </c>
      <c r="N929">
        <v>0</v>
      </c>
      <c r="O929">
        <v>0</v>
      </c>
    </row>
    <row r="930" spans="1:15" x14ac:dyDescent="0.25">
      <c r="A930">
        <v>279</v>
      </c>
      <c r="B930">
        <v>2221</v>
      </c>
      <c r="C930" t="s">
        <v>71</v>
      </c>
      <c r="D930" t="s">
        <v>1744</v>
      </c>
      <c r="E930" t="s">
        <v>1621</v>
      </c>
      <c r="F930">
        <v>2</v>
      </c>
      <c r="G930" t="s">
        <v>2107</v>
      </c>
      <c r="H930" t="s">
        <v>1639</v>
      </c>
      <c r="I930" t="s">
        <v>31</v>
      </c>
      <c r="J930" t="s">
        <v>31</v>
      </c>
      <c r="N930">
        <v>0</v>
      </c>
      <c r="O930">
        <v>0</v>
      </c>
    </row>
    <row r="931" spans="1:15" x14ac:dyDescent="0.25">
      <c r="A931">
        <v>279</v>
      </c>
      <c r="B931">
        <v>2221</v>
      </c>
      <c r="C931" t="s">
        <v>71</v>
      </c>
      <c r="D931" t="s">
        <v>1744</v>
      </c>
      <c r="E931" t="s">
        <v>1621</v>
      </c>
      <c r="F931">
        <v>18</v>
      </c>
      <c r="G931" t="s">
        <v>2490</v>
      </c>
      <c r="H931" t="s">
        <v>1629</v>
      </c>
      <c r="I931" t="s">
        <v>31</v>
      </c>
      <c r="J931" t="s">
        <v>31</v>
      </c>
      <c r="N931">
        <v>0</v>
      </c>
      <c r="O931">
        <v>0</v>
      </c>
    </row>
    <row r="932" spans="1:15" x14ac:dyDescent="0.25">
      <c r="A932">
        <v>279</v>
      </c>
      <c r="B932">
        <v>2221</v>
      </c>
      <c r="C932" t="s">
        <v>83</v>
      </c>
      <c r="D932" t="s">
        <v>2046</v>
      </c>
      <c r="E932" t="s">
        <v>1621</v>
      </c>
      <c r="F932">
        <v>18</v>
      </c>
      <c r="G932" t="s">
        <v>2491</v>
      </c>
      <c r="H932" t="s">
        <v>1623</v>
      </c>
      <c r="I932" t="s">
        <v>31</v>
      </c>
      <c r="J932" t="s">
        <v>31</v>
      </c>
      <c r="N932">
        <v>0</v>
      </c>
      <c r="O932">
        <v>0</v>
      </c>
    </row>
    <row r="933" spans="1:15" x14ac:dyDescent="0.25">
      <c r="A933">
        <v>279</v>
      </c>
      <c r="B933">
        <v>2221</v>
      </c>
      <c r="C933" t="s">
        <v>71</v>
      </c>
      <c r="D933" t="s">
        <v>1744</v>
      </c>
      <c r="E933" t="s">
        <v>1624</v>
      </c>
      <c r="F933">
        <v>4</v>
      </c>
      <c r="G933" t="s">
        <v>2068</v>
      </c>
      <c r="H933" t="s">
        <v>1641</v>
      </c>
      <c r="I933" t="s">
        <v>31</v>
      </c>
      <c r="J933" t="s">
        <v>31</v>
      </c>
      <c r="N933">
        <v>0</v>
      </c>
      <c r="O933">
        <v>0</v>
      </c>
    </row>
    <row r="934" spans="1:15" x14ac:dyDescent="0.25">
      <c r="A934">
        <v>279</v>
      </c>
      <c r="B934">
        <v>2221</v>
      </c>
      <c r="C934" t="s">
        <v>83</v>
      </c>
      <c r="D934" t="s">
        <v>2046</v>
      </c>
      <c r="E934" t="s">
        <v>1624</v>
      </c>
      <c r="F934">
        <v>19</v>
      </c>
      <c r="G934" t="s">
        <v>2051</v>
      </c>
      <c r="H934" t="s">
        <v>1626</v>
      </c>
      <c r="I934" t="s">
        <v>31</v>
      </c>
      <c r="J934" t="s">
        <v>31</v>
      </c>
      <c r="N934">
        <v>0</v>
      </c>
      <c r="O934">
        <v>0</v>
      </c>
    </row>
    <row r="935" spans="1:15" x14ac:dyDescent="0.25">
      <c r="A935">
        <v>279</v>
      </c>
      <c r="B935">
        <v>2221</v>
      </c>
      <c r="C935" t="s">
        <v>71</v>
      </c>
      <c r="D935" t="s">
        <v>1744</v>
      </c>
      <c r="E935" t="s">
        <v>1624</v>
      </c>
      <c r="F935">
        <v>19</v>
      </c>
      <c r="G935" t="s">
        <v>2070</v>
      </c>
      <c r="H935" t="s">
        <v>1631</v>
      </c>
      <c r="I935" t="s">
        <v>31</v>
      </c>
      <c r="J935" t="s">
        <v>31</v>
      </c>
      <c r="N935">
        <v>0</v>
      </c>
      <c r="O935">
        <v>0</v>
      </c>
    </row>
    <row r="936" spans="1:15" x14ac:dyDescent="0.25">
      <c r="A936">
        <v>279</v>
      </c>
      <c r="B936">
        <v>2348</v>
      </c>
      <c r="C936" t="s">
        <v>425</v>
      </c>
      <c r="D936" t="s">
        <v>2060</v>
      </c>
      <c r="E936" t="s">
        <v>1621</v>
      </c>
      <c r="F936">
        <v>7</v>
      </c>
      <c r="G936" t="s">
        <v>2123</v>
      </c>
      <c r="H936" t="s">
        <v>1667</v>
      </c>
      <c r="I936" t="s">
        <v>31</v>
      </c>
      <c r="J936" t="s">
        <v>31</v>
      </c>
      <c r="N936">
        <v>0</v>
      </c>
      <c r="O936">
        <v>0</v>
      </c>
    </row>
    <row r="937" spans="1:15" x14ac:dyDescent="0.25">
      <c r="A937">
        <v>279</v>
      </c>
      <c r="B937">
        <v>2196</v>
      </c>
      <c r="C937" t="s">
        <v>30</v>
      </c>
      <c r="D937" t="s">
        <v>1620</v>
      </c>
      <c r="E937" t="s">
        <v>1621</v>
      </c>
      <c r="F937">
        <v>2</v>
      </c>
      <c r="G937" t="s">
        <v>2492</v>
      </c>
      <c r="H937" t="s">
        <v>1639</v>
      </c>
      <c r="I937" t="s">
        <v>31</v>
      </c>
      <c r="J937" t="s">
        <v>31</v>
      </c>
      <c r="N937">
        <v>0</v>
      </c>
      <c r="O937">
        <v>0</v>
      </c>
    </row>
    <row r="938" spans="1:15" x14ac:dyDescent="0.25">
      <c r="A938">
        <v>279</v>
      </c>
      <c r="B938">
        <v>2196</v>
      </c>
      <c r="C938" t="s">
        <v>134</v>
      </c>
      <c r="D938" t="s">
        <v>2038</v>
      </c>
      <c r="E938" t="s">
        <v>1621</v>
      </c>
      <c r="F938">
        <v>16</v>
      </c>
      <c r="G938" t="s">
        <v>2493</v>
      </c>
      <c r="H938" t="s">
        <v>1958</v>
      </c>
      <c r="I938" t="s">
        <v>31</v>
      </c>
      <c r="J938" t="s">
        <v>31</v>
      </c>
      <c r="N938">
        <v>0</v>
      </c>
      <c r="O938">
        <v>0</v>
      </c>
    </row>
    <row r="939" spans="1:15" x14ac:dyDescent="0.25">
      <c r="A939">
        <v>279</v>
      </c>
      <c r="B939">
        <v>2196</v>
      </c>
      <c r="C939" t="s">
        <v>30</v>
      </c>
      <c r="D939" t="s">
        <v>1620</v>
      </c>
      <c r="E939" t="s">
        <v>1621</v>
      </c>
      <c r="F939">
        <v>16</v>
      </c>
      <c r="G939" t="s">
        <v>2081</v>
      </c>
      <c r="H939" t="s">
        <v>1994</v>
      </c>
      <c r="I939" t="s">
        <v>31</v>
      </c>
      <c r="J939" t="s">
        <v>31</v>
      </c>
      <c r="N939">
        <v>0</v>
      </c>
      <c r="O939">
        <v>0</v>
      </c>
    </row>
    <row r="940" spans="1:15" x14ac:dyDescent="0.25">
      <c r="A940">
        <v>279</v>
      </c>
      <c r="B940">
        <v>2196</v>
      </c>
      <c r="C940" t="s">
        <v>134</v>
      </c>
      <c r="D940" t="s">
        <v>2038</v>
      </c>
      <c r="E940" t="s">
        <v>1621</v>
      </c>
      <c r="F940">
        <v>19</v>
      </c>
      <c r="G940" t="s">
        <v>2087</v>
      </c>
      <c r="H940" t="s">
        <v>1828</v>
      </c>
      <c r="I940" t="s">
        <v>31</v>
      </c>
      <c r="J940" t="s">
        <v>31</v>
      </c>
      <c r="N940">
        <v>0</v>
      </c>
      <c r="O940">
        <v>0</v>
      </c>
    </row>
    <row r="941" spans="1:15" x14ac:dyDescent="0.25">
      <c r="A941">
        <v>279</v>
      </c>
      <c r="B941">
        <v>2196</v>
      </c>
      <c r="C941" t="s">
        <v>30</v>
      </c>
      <c r="D941" t="s">
        <v>1620</v>
      </c>
      <c r="E941" t="s">
        <v>1624</v>
      </c>
      <c r="F941">
        <v>1</v>
      </c>
      <c r="G941" t="s">
        <v>2037</v>
      </c>
      <c r="H941" t="s">
        <v>1996</v>
      </c>
      <c r="I941" t="s">
        <v>31</v>
      </c>
      <c r="J941" t="s">
        <v>31</v>
      </c>
      <c r="N941">
        <v>0</v>
      </c>
      <c r="O941">
        <v>0</v>
      </c>
    </row>
    <row r="942" spans="1:15" x14ac:dyDescent="0.25">
      <c r="A942">
        <v>279</v>
      </c>
      <c r="B942">
        <v>2391</v>
      </c>
      <c r="C942" t="s">
        <v>425</v>
      </c>
      <c r="D942" t="s">
        <v>2060</v>
      </c>
      <c r="E942" t="s">
        <v>1621</v>
      </c>
      <c r="F942">
        <v>1</v>
      </c>
      <c r="G942" t="s">
        <v>2494</v>
      </c>
      <c r="H942" t="s">
        <v>2184</v>
      </c>
      <c r="I942" t="s">
        <v>31</v>
      </c>
      <c r="J942" t="s">
        <v>31</v>
      </c>
      <c r="N942">
        <v>0</v>
      </c>
      <c r="O942">
        <v>0</v>
      </c>
    </row>
    <row r="943" spans="1:15" x14ac:dyDescent="0.25">
      <c r="A943">
        <v>279</v>
      </c>
      <c r="B943">
        <v>2391</v>
      </c>
      <c r="C943" t="s">
        <v>71</v>
      </c>
      <c r="D943" t="s">
        <v>1744</v>
      </c>
      <c r="E943" t="s">
        <v>1621</v>
      </c>
      <c r="F943">
        <v>16</v>
      </c>
      <c r="G943" t="s">
        <v>1747</v>
      </c>
      <c r="H943" t="s">
        <v>1639</v>
      </c>
      <c r="I943" t="s">
        <v>31</v>
      </c>
      <c r="J943" t="s">
        <v>31</v>
      </c>
      <c r="N943">
        <v>0</v>
      </c>
      <c r="O943">
        <v>0</v>
      </c>
    </row>
    <row r="944" spans="1:15" x14ac:dyDescent="0.25">
      <c r="A944">
        <v>279</v>
      </c>
      <c r="B944">
        <v>2391</v>
      </c>
      <c r="C944" t="s">
        <v>425</v>
      </c>
      <c r="D944" t="s">
        <v>2060</v>
      </c>
      <c r="E944" t="s">
        <v>1624</v>
      </c>
      <c r="F944">
        <v>8</v>
      </c>
      <c r="G944" t="s">
        <v>2495</v>
      </c>
      <c r="H944" t="s">
        <v>2187</v>
      </c>
      <c r="I944" t="s">
        <v>31</v>
      </c>
      <c r="J944" t="s">
        <v>31</v>
      </c>
      <c r="N944">
        <v>0</v>
      </c>
      <c r="O944">
        <v>0</v>
      </c>
    </row>
    <row r="945" spans="1:15" x14ac:dyDescent="0.25">
      <c r="A945">
        <v>279</v>
      </c>
      <c r="B945">
        <v>2391</v>
      </c>
      <c r="C945" t="s">
        <v>425</v>
      </c>
      <c r="D945" t="s">
        <v>2060</v>
      </c>
      <c r="E945" t="s">
        <v>1624</v>
      </c>
      <c r="F945">
        <v>4</v>
      </c>
      <c r="G945" t="s">
        <v>2481</v>
      </c>
      <c r="H945" t="s">
        <v>1746</v>
      </c>
      <c r="I945" t="s">
        <v>31</v>
      </c>
      <c r="J945" t="s">
        <v>31</v>
      </c>
      <c r="N945">
        <v>0</v>
      </c>
      <c r="O945">
        <v>0</v>
      </c>
    </row>
    <row r="946" spans="1:15" x14ac:dyDescent="0.25">
      <c r="A946">
        <v>279</v>
      </c>
      <c r="B946">
        <v>2391</v>
      </c>
      <c r="C946" t="s">
        <v>71</v>
      </c>
      <c r="D946" t="s">
        <v>1744</v>
      </c>
      <c r="E946" t="s">
        <v>1624</v>
      </c>
      <c r="F946">
        <v>17</v>
      </c>
      <c r="G946" t="s">
        <v>2496</v>
      </c>
      <c r="H946" t="s">
        <v>1641</v>
      </c>
      <c r="I946" t="s">
        <v>31</v>
      </c>
      <c r="J946" t="s">
        <v>31</v>
      </c>
      <c r="N946">
        <v>0</v>
      </c>
      <c r="O946">
        <v>0</v>
      </c>
    </row>
    <row r="947" spans="1:15" x14ac:dyDescent="0.25">
      <c r="A947">
        <v>279</v>
      </c>
      <c r="B947">
        <v>2391</v>
      </c>
      <c r="C947" t="s">
        <v>71</v>
      </c>
      <c r="D947" t="s">
        <v>1744</v>
      </c>
      <c r="E947" t="s">
        <v>1624</v>
      </c>
      <c r="F947">
        <v>19</v>
      </c>
      <c r="G947" t="s">
        <v>2070</v>
      </c>
      <c r="H947" t="s">
        <v>1689</v>
      </c>
      <c r="I947" t="s">
        <v>31</v>
      </c>
      <c r="J947" t="s">
        <v>31</v>
      </c>
      <c r="N947">
        <v>0</v>
      </c>
      <c r="O947">
        <v>0</v>
      </c>
    </row>
    <row r="948" spans="1:15" x14ac:dyDescent="0.25">
      <c r="A948">
        <v>279</v>
      </c>
      <c r="B948">
        <v>2217</v>
      </c>
      <c r="C948" t="s">
        <v>139</v>
      </c>
      <c r="D948" t="s">
        <v>1910</v>
      </c>
      <c r="E948" t="s">
        <v>1621</v>
      </c>
      <c r="F948">
        <v>2</v>
      </c>
      <c r="G948" t="s">
        <v>2497</v>
      </c>
      <c r="H948" t="s">
        <v>2424</v>
      </c>
      <c r="I948" t="s">
        <v>31</v>
      </c>
      <c r="J948" t="s">
        <v>31</v>
      </c>
      <c r="N948">
        <v>0</v>
      </c>
      <c r="O948">
        <v>0</v>
      </c>
    </row>
    <row r="949" spans="1:15" x14ac:dyDescent="0.25">
      <c r="A949">
        <v>279</v>
      </c>
      <c r="B949">
        <v>2217</v>
      </c>
      <c r="C949" t="s">
        <v>139</v>
      </c>
      <c r="D949" t="s">
        <v>1910</v>
      </c>
      <c r="E949" t="s">
        <v>1621</v>
      </c>
      <c r="F949">
        <v>14</v>
      </c>
      <c r="G949" t="s">
        <v>2498</v>
      </c>
      <c r="H949" t="s">
        <v>1994</v>
      </c>
      <c r="I949" t="s">
        <v>31</v>
      </c>
      <c r="J949" t="s">
        <v>31</v>
      </c>
      <c r="N949">
        <v>0</v>
      </c>
      <c r="O949">
        <v>0</v>
      </c>
    </row>
    <row r="950" spans="1:15" x14ac:dyDescent="0.25">
      <c r="A950">
        <v>279</v>
      </c>
      <c r="B950">
        <v>2217</v>
      </c>
      <c r="C950" t="s">
        <v>139</v>
      </c>
      <c r="D950" t="s">
        <v>1910</v>
      </c>
      <c r="E950" t="s">
        <v>1621</v>
      </c>
      <c r="F950">
        <v>15</v>
      </c>
      <c r="G950" t="s">
        <v>2479</v>
      </c>
      <c r="H950" t="s">
        <v>1639</v>
      </c>
      <c r="I950" t="s">
        <v>31</v>
      </c>
      <c r="J950" t="s">
        <v>31</v>
      </c>
      <c r="N950">
        <v>0</v>
      </c>
      <c r="O950">
        <v>0</v>
      </c>
    </row>
    <row r="951" spans="1:15" x14ac:dyDescent="0.25">
      <c r="A951">
        <v>279</v>
      </c>
      <c r="B951">
        <v>2217</v>
      </c>
      <c r="C951" t="s">
        <v>83</v>
      </c>
      <c r="D951" t="s">
        <v>2046</v>
      </c>
      <c r="E951" t="s">
        <v>1621</v>
      </c>
      <c r="F951">
        <v>18</v>
      </c>
      <c r="G951" t="s">
        <v>2491</v>
      </c>
      <c r="H951" t="s">
        <v>1705</v>
      </c>
      <c r="I951" t="s">
        <v>31</v>
      </c>
      <c r="J951" t="s">
        <v>31</v>
      </c>
      <c r="N951">
        <v>0</v>
      </c>
      <c r="O951">
        <v>0</v>
      </c>
    </row>
    <row r="952" spans="1:15" x14ac:dyDescent="0.25">
      <c r="A952">
        <v>279</v>
      </c>
      <c r="B952">
        <v>2217</v>
      </c>
      <c r="C952" t="s">
        <v>139</v>
      </c>
      <c r="D952" t="s">
        <v>1910</v>
      </c>
      <c r="E952" t="s">
        <v>1624</v>
      </c>
      <c r="F952">
        <v>9</v>
      </c>
      <c r="G952" t="s">
        <v>1695</v>
      </c>
      <c r="H952" t="s">
        <v>1996</v>
      </c>
      <c r="I952" t="s">
        <v>31</v>
      </c>
      <c r="J952" t="s">
        <v>31</v>
      </c>
      <c r="N952">
        <v>0</v>
      </c>
      <c r="O952">
        <v>0</v>
      </c>
    </row>
    <row r="953" spans="1:15" x14ac:dyDescent="0.25">
      <c r="A953">
        <v>279</v>
      </c>
      <c r="B953">
        <v>2217</v>
      </c>
      <c r="C953" t="s">
        <v>83</v>
      </c>
      <c r="D953" t="s">
        <v>2046</v>
      </c>
      <c r="E953" t="s">
        <v>1624</v>
      </c>
      <c r="F953">
        <v>17</v>
      </c>
      <c r="G953" t="s">
        <v>2499</v>
      </c>
      <c r="H953" t="s">
        <v>1710</v>
      </c>
      <c r="I953" t="s">
        <v>31</v>
      </c>
      <c r="J953" t="s">
        <v>31</v>
      </c>
      <c r="N953">
        <v>0</v>
      </c>
      <c r="O953">
        <v>0</v>
      </c>
    </row>
    <row r="954" spans="1:15" x14ac:dyDescent="0.25">
      <c r="A954">
        <v>279</v>
      </c>
      <c r="B954">
        <v>2217</v>
      </c>
      <c r="C954" t="s">
        <v>139</v>
      </c>
      <c r="D954" t="s">
        <v>1910</v>
      </c>
      <c r="E954" t="s">
        <v>1624</v>
      </c>
      <c r="F954">
        <v>20</v>
      </c>
      <c r="G954" t="s">
        <v>2377</v>
      </c>
      <c r="H954" t="s">
        <v>1641</v>
      </c>
      <c r="I954" t="s">
        <v>31</v>
      </c>
      <c r="J954" t="s">
        <v>31</v>
      </c>
      <c r="N954">
        <v>0</v>
      </c>
      <c r="O954">
        <v>0</v>
      </c>
    </row>
    <row r="955" spans="1:15" x14ac:dyDescent="0.25">
      <c r="A955">
        <v>279</v>
      </c>
      <c r="B955">
        <v>2252</v>
      </c>
      <c r="C955" t="s">
        <v>134</v>
      </c>
      <c r="D955" t="s">
        <v>2038</v>
      </c>
      <c r="E955" t="s">
        <v>1621</v>
      </c>
      <c r="F955">
        <v>8</v>
      </c>
      <c r="G955" t="s">
        <v>2084</v>
      </c>
      <c r="H955" t="s">
        <v>2500</v>
      </c>
      <c r="I955" t="s">
        <v>31</v>
      </c>
      <c r="J955" t="s">
        <v>31</v>
      </c>
      <c r="N955">
        <v>0</v>
      </c>
      <c r="O955">
        <v>0</v>
      </c>
    </row>
    <row r="956" spans="1:15" x14ac:dyDescent="0.25">
      <c r="A956">
        <v>279</v>
      </c>
      <c r="B956">
        <v>2252</v>
      </c>
      <c r="C956" t="s">
        <v>251</v>
      </c>
      <c r="D956" t="s">
        <v>2016</v>
      </c>
      <c r="E956" t="s">
        <v>1621</v>
      </c>
      <c r="F956">
        <v>8</v>
      </c>
      <c r="G956" t="s">
        <v>2019</v>
      </c>
      <c r="H956" t="s">
        <v>1694</v>
      </c>
      <c r="I956" t="s">
        <v>31</v>
      </c>
      <c r="J956" t="s">
        <v>31</v>
      </c>
      <c r="N956">
        <v>0</v>
      </c>
      <c r="O956">
        <v>0</v>
      </c>
    </row>
    <row r="957" spans="1:15" x14ac:dyDescent="0.25">
      <c r="A957">
        <v>279</v>
      </c>
      <c r="B957">
        <v>2252</v>
      </c>
      <c r="C957" t="s">
        <v>134</v>
      </c>
      <c r="D957" t="s">
        <v>2038</v>
      </c>
      <c r="E957" t="s">
        <v>1624</v>
      </c>
      <c r="F957">
        <v>10</v>
      </c>
      <c r="G957" t="s">
        <v>2501</v>
      </c>
      <c r="H957" t="s">
        <v>1689</v>
      </c>
      <c r="I957" t="s">
        <v>31</v>
      </c>
      <c r="J957" t="s">
        <v>31</v>
      </c>
      <c r="N957">
        <v>0</v>
      </c>
      <c r="O957">
        <v>0</v>
      </c>
    </row>
    <row r="958" spans="1:15" x14ac:dyDescent="0.25">
      <c r="A958">
        <v>279</v>
      </c>
      <c r="B958">
        <v>2252</v>
      </c>
      <c r="C958" t="s">
        <v>251</v>
      </c>
      <c r="D958" t="s">
        <v>2016</v>
      </c>
      <c r="E958" t="s">
        <v>1624</v>
      </c>
      <c r="F958">
        <v>19</v>
      </c>
      <c r="G958" t="s">
        <v>2018</v>
      </c>
      <c r="H958" t="s">
        <v>1697</v>
      </c>
      <c r="I958" t="s">
        <v>31</v>
      </c>
      <c r="J958" t="s">
        <v>31</v>
      </c>
      <c r="N958">
        <v>0</v>
      </c>
      <c r="O958">
        <v>0</v>
      </c>
    </row>
    <row r="959" spans="1:15" x14ac:dyDescent="0.25">
      <c r="A959">
        <v>279</v>
      </c>
      <c r="B959">
        <v>2201</v>
      </c>
      <c r="C959" t="s">
        <v>30</v>
      </c>
      <c r="D959" t="s">
        <v>1620</v>
      </c>
      <c r="E959" t="s">
        <v>1621</v>
      </c>
      <c r="F959">
        <v>4</v>
      </c>
      <c r="G959" t="s">
        <v>2387</v>
      </c>
      <c r="H959" t="s">
        <v>1694</v>
      </c>
      <c r="I959" t="s">
        <v>31</v>
      </c>
      <c r="J959" t="s">
        <v>31</v>
      </c>
      <c r="N959">
        <v>0</v>
      </c>
      <c r="O959">
        <v>0</v>
      </c>
    </row>
    <row r="960" spans="1:15" x14ac:dyDescent="0.25">
      <c r="A960">
        <v>279</v>
      </c>
      <c r="B960">
        <v>2201</v>
      </c>
      <c r="C960" t="s">
        <v>30</v>
      </c>
      <c r="D960" t="s">
        <v>1620</v>
      </c>
      <c r="E960" t="s">
        <v>1621</v>
      </c>
      <c r="F960">
        <v>6</v>
      </c>
      <c r="G960" t="s">
        <v>2502</v>
      </c>
      <c r="H960" t="s">
        <v>2163</v>
      </c>
      <c r="I960" t="s">
        <v>31</v>
      </c>
      <c r="J960" t="s">
        <v>31</v>
      </c>
      <c r="N960">
        <v>0</v>
      </c>
      <c r="O960">
        <v>0</v>
      </c>
    </row>
    <row r="961" spans="1:15" x14ac:dyDescent="0.25">
      <c r="A961">
        <v>279</v>
      </c>
      <c r="B961">
        <v>2201</v>
      </c>
      <c r="C961" t="s">
        <v>30</v>
      </c>
      <c r="D961" t="s">
        <v>1620</v>
      </c>
      <c r="E961" t="s">
        <v>1624</v>
      </c>
      <c r="F961">
        <v>17</v>
      </c>
      <c r="G961" t="s">
        <v>2503</v>
      </c>
      <c r="H961" t="s">
        <v>2165</v>
      </c>
      <c r="I961" t="s">
        <v>31</v>
      </c>
      <c r="J961" t="s">
        <v>31</v>
      </c>
      <c r="N961">
        <v>0</v>
      </c>
      <c r="O961">
        <v>0</v>
      </c>
    </row>
    <row r="962" spans="1:15" x14ac:dyDescent="0.25">
      <c r="A962">
        <v>279</v>
      </c>
      <c r="B962">
        <v>2201</v>
      </c>
      <c r="C962" t="s">
        <v>48</v>
      </c>
      <c r="D962" t="s">
        <v>2056</v>
      </c>
      <c r="E962" t="s">
        <v>1624</v>
      </c>
      <c r="F962">
        <v>16</v>
      </c>
      <c r="G962" t="s">
        <v>2504</v>
      </c>
      <c r="H962" t="s">
        <v>1755</v>
      </c>
      <c r="I962" t="s">
        <v>31</v>
      </c>
      <c r="J962" t="s">
        <v>31</v>
      </c>
      <c r="N962">
        <v>0</v>
      </c>
      <c r="O962">
        <v>0</v>
      </c>
    </row>
    <row r="963" spans="1:15" x14ac:dyDescent="0.25">
      <c r="A963">
        <v>280</v>
      </c>
      <c r="B963">
        <v>2247</v>
      </c>
      <c r="C963" t="s">
        <v>134</v>
      </c>
      <c r="D963" t="s">
        <v>2038</v>
      </c>
      <c r="E963" t="s">
        <v>1621</v>
      </c>
      <c r="F963">
        <v>5</v>
      </c>
      <c r="G963" t="s">
        <v>2039</v>
      </c>
      <c r="H963" t="s">
        <v>1694</v>
      </c>
      <c r="I963" t="s">
        <v>31</v>
      </c>
      <c r="J963" t="s">
        <v>31</v>
      </c>
      <c r="N963">
        <v>0</v>
      </c>
      <c r="O963">
        <v>0</v>
      </c>
    </row>
    <row r="964" spans="1:15" x14ac:dyDescent="0.25">
      <c r="A964">
        <v>280</v>
      </c>
      <c r="B964">
        <v>2247</v>
      </c>
      <c r="C964" t="s">
        <v>71</v>
      </c>
      <c r="D964" t="s">
        <v>1744</v>
      </c>
      <c r="E964" t="s">
        <v>1621</v>
      </c>
      <c r="F964">
        <v>9</v>
      </c>
      <c r="G964" t="s">
        <v>2022</v>
      </c>
      <c r="H964" t="s">
        <v>1808</v>
      </c>
      <c r="I964" t="s">
        <v>31</v>
      </c>
      <c r="J964" t="s">
        <v>31</v>
      </c>
      <c r="N964">
        <v>0</v>
      </c>
      <c r="O964">
        <v>0</v>
      </c>
    </row>
    <row r="965" spans="1:15" x14ac:dyDescent="0.25">
      <c r="A965">
        <v>280</v>
      </c>
      <c r="B965">
        <v>2247</v>
      </c>
      <c r="C965" t="s">
        <v>134</v>
      </c>
      <c r="D965" t="s">
        <v>2038</v>
      </c>
      <c r="E965" t="s">
        <v>1621</v>
      </c>
      <c r="F965">
        <v>18</v>
      </c>
      <c r="G965" t="s">
        <v>2043</v>
      </c>
      <c r="H965" t="s">
        <v>1639</v>
      </c>
      <c r="I965" t="s">
        <v>31</v>
      </c>
      <c r="J965" t="s">
        <v>31</v>
      </c>
      <c r="N965">
        <v>0</v>
      </c>
      <c r="O965">
        <v>0</v>
      </c>
    </row>
    <row r="966" spans="1:15" x14ac:dyDescent="0.25">
      <c r="A966">
        <v>280</v>
      </c>
      <c r="B966">
        <v>2247</v>
      </c>
      <c r="C966" t="s">
        <v>134</v>
      </c>
      <c r="D966" t="s">
        <v>2038</v>
      </c>
      <c r="E966" t="s">
        <v>1624</v>
      </c>
      <c r="F966">
        <v>9</v>
      </c>
      <c r="G966" t="s">
        <v>2505</v>
      </c>
      <c r="H966" t="s">
        <v>1641</v>
      </c>
      <c r="I966" t="s">
        <v>31</v>
      </c>
      <c r="J966" t="s">
        <v>31</v>
      </c>
      <c r="N966">
        <v>0</v>
      </c>
      <c r="O966">
        <v>0</v>
      </c>
    </row>
    <row r="967" spans="1:15" x14ac:dyDescent="0.25">
      <c r="A967">
        <v>280</v>
      </c>
      <c r="B967">
        <v>2247</v>
      </c>
      <c r="C967" t="s">
        <v>134</v>
      </c>
      <c r="D967" t="s">
        <v>2038</v>
      </c>
      <c r="E967" t="s">
        <v>1624</v>
      </c>
      <c r="F967">
        <v>10</v>
      </c>
      <c r="G967" t="s">
        <v>2501</v>
      </c>
      <c r="H967" t="s">
        <v>1697</v>
      </c>
      <c r="I967" t="s">
        <v>31</v>
      </c>
      <c r="J967" t="s">
        <v>31</v>
      </c>
      <c r="N967">
        <v>0</v>
      </c>
      <c r="O967">
        <v>0</v>
      </c>
    </row>
    <row r="968" spans="1:15" x14ac:dyDescent="0.25">
      <c r="A968">
        <v>280</v>
      </c>
      <c r="B968">
        <v>2247</v>
      </c>
      <c r="C968" t="s">
        <v>71</v>
      </c>
      <c r="D968" t="s">
        <v>1744</v>
      </c>
      <c r="E968" t="s">
        <v>1624</v>
      </c>
      <c r="F968">
        <v>17</v>
      </c>
      <c r="G968" t="s">
        <v>2496</v>
      </c>
      <c r="H968" t="s">
        <v>1727</v>
      </c>
      <c r="I968" t="s">
        <v>31</v>
      </c>
      <c r="J968" t="s">
        <v>31</v>
      </c>
      <c r="N968">
        <v>0</v>
      </c>
      <c r="O968">
        <v>0</v>
      </c>
    </row>
    <row r="969" spans="1:15" x14ac:dyDescent="0.25">
      <c r="A969">
        <v>639</v>
      </c>
      <c r="B969">
        <v>2198</v>
      </c>
      <c r="C969" t="s">
        <v>425</v>
      </c>
      <c r="D969" t="s">
        <v>2060</v>
      </c>
      <c r="E969" t="s">
        <v>1621</v>
      </c>
      <c r="F969">
        <v>6</v>
      </c>
      <c r="G969" t="s">
        <v>2506</v>
      </c>
      <c r="H969" t="s">
        <v>1629</v>
      </c>
      <c r="I969" t="s">
        <v>31</v>
      </c>
      <c r="J969" t="s">
        <v>31</v>
      </c>
      <c r="N969">
        <v>0</v>
      </c>
      <c r="O969">
        <v>0</v>
      </c>
    </row>
    <row r="970" spans="1:15" x14ac:dyDescent="0.25">
      <c r="A970">
        <v>639</v>
      </c>
      <c r="B970">
        <v>2198</v>
      </c>
      <c r="C970" t="s">
        <v>30</v>
      </c>
      <c r="D970" t="s">
        <v>1620</v>
      </c>
      <c r="E970" t="s">
        <v>1621</v>
      </c>
      <c r="F970">
        <v>16</v>
      </c>
      <c r="G970" t="s">
        <v>2081</v>
      </c>
      <c r="H970" t="s">
        <v>1636</v>
      </c>
      <c r="I970" t="s">
        <v>31</v>
      </c>
      <c r="J970" t="s">
        <v>31</v>
      </c>
      <c r="N970">
        <v>0</v>
      </c>
      <c r="O970">
        <v>0</v>
      </c>
    </row>
    <row r="971" spans="1:15" x14ac:dyDescent="0.25">
      <c r="A971">
        <v>639</v>
      </c>
      <c r="B971">
        <v>2198</v>
      </c>
      <c r="C971" t="s">
        <v>425</v>
      </c>
      <c r="D971" t="s">
        <v>2060</v>
      </c>
      <c r="E971" t="s">
        <v>1621</v>
      </c>
      <c r="F971">
        <v>16</v>
      </c>
      <c r="G971" t="s">
        <v>2507</v>
      </c>
      <c r="H971" t="s">
        <v>1806</v>
      </c>
      <c r="I971" t="s">
        <v>31</v>
      </c>
      <c r="J971" t="s">
        <v>31</v>
      </c>
      <c r="N971">
        <v>0</v>
      </c>
      <c r="O971">
        <v>0</v>
      </c>
    </row>
    <row r="972" spans="1:15" x14ac:dyDescent="0.25">
      <c r="A972">
        <v>639</v>
      </c>
      <c r="B972">
        <v>2198</v>
      </c>
      <c r="C972" t="s">
        <v>30</v>
      </c>
      <c r="D972" t="s">
        <v>1620</v>
      </c>
      <c r="E972" t="s">
        <v>1624</v>
      </c>
      <c r="F972">
        <v>9</v>
      </c>
      <c r="G972" t="s">
        <v>2035</v>
      </c>
      <c r="H972" t="s">
        <v>1645</v>
      </c>
      <c r="I972" t="s">
        <v>31</v>
      </c>
      <c r="J972" t="s">
        <v>31</v>
      </c>
      <c r="N972">
        <v>0</v>
      </c>
      <c r="O972">
        <v>0</v>
      </c>
    </row>
    <row r="973" spans="1:15" x14ac:dyDescent="0.25">
      <c r="A973">
        <v>295</v>
      </c>
      <c r="B973">
        <v>996</v>
      </c>
      <c r="C973" t="s">
        <v>71</v>
      </c>
      <c r="D973" t="s">
        <v>1744</v>
      </c>
      <c r="E973" t="s">
        <v>1621</v>
      </c>
      <c r="F973">
        <v>9</v>
      </c>
      <c r="G973" t="s">
        <v>2022</v>
      </c>
      <c r="H973" t="s">
        <v>2355</v>
      </c>
      <c r="I973" t="s">
        <v>31</v>
      </c>
      <c r="J973" t="s">
        <v>31</v>
      </c>
      <c r="N973">
        <v>0</v>
      </c>
      <c r="O973">
        <v>0</v>
      </c>
    </row>
    <row r="974" spans="1:15" x14ac:dyDescent="0.25">
      <c r="A974">
        <v>295</v>
      </c>
      <c r="B974">
        <v>996</v>
      </c>
      <c r="C974" t="s">
        <v>251</v>
      </c>
      <c r="D974" t="s">
        <v>1627</v>
      </c>
      <c r="E974" t="s">
        <v>1621</v>
      </c>
      <c r="F974">
        <v>15</v>
      </c>
      <c r="G974" t="s">
        <v>2372</v>
      </c>
      <c r="H974" t="s">
        <v>1639</v>
      </c>
      <c r="I974" t="s">
        <v>31</v>
      </c>
      <c r="J974" t="s">
        <v>31</v>
      </c>
      <c r="N974">
        <v>0</v>
      </c>
      <c r="O974">
        <v>0</v>
      </c>
    </row>
    <row r="975" spans="1:15" x14ac:dyDescent="0.25">
      <c r="A975">
        <v>295</v>
      </c>
      <c r="B975">
        <v>996</v>
      </c>
      <c r="C975" t="s">
        <v>71</v>
      </c>
      <c r="D975" t="s">
        <v>1744</v>
      </c>
      <c r="E975" t="s">
        <v>1621</v>
      </c>
      <c r="F975">
        <v>19</v>
      </c>
      <c r="G975" t="s">
        <v>2070</v>
      </c>
      <c r="H975" t="s">
        <v>1829</v>
      </c>
      <c r="I975" t="s">
        <v>31</v>
      </c>
      <c r="J975" t="s">
        <v>31</v>
      </c>
      <c r="N975">
        <v>0</v>
      </c>
      <c r="O975">
        <v>0</v>
      </c>
    </row>
    <row r="976" spans="1:15" x14ac:dyDescent="0.25">
      <c r="A976">
        <v>295</v>
      </c>
      <c r="B976">
        <v>996</v>
      </c>
      <c r="C976" t="s">
        <v>251</v>
      </c>
      <c r="D976" t="s">
        <v>1627</v>
      </c>
      <c r="E976" t="s">
        <v>1624</v>
      </c>
      <c r="F976">
        <v>14</v>
      </c>
      <c r="G976" t="s">
        <v>2508</v>
      </c>
      <c r="H976" t="s">
        <v>1641</v>
      </c>
      <c r="I976" t="s">
        <v>31</v>
      </c>
      <c r="J976" t="s">
        <v>31</v>
      </c>
      <c r="N976">
        <v>0</v>
      </c>
      <c r="O976">
        <v>0</v>
      </c>
    </row>
    <row r="977" spans="1:15" x14ac:dyDescent="0.25">
      <c r="A977">
        <v>295</v>
      </c>
      <c r="B977">
        <v>996</v>
      </c>
      <c r="C977" t="s">
        <v>71</v>
      </c>
      <c r="D977" t="s">
        <v>1744</v>
      </c>
      <c r="E977" t="s">
        <v>1624</v>
      </c>
      <c r="F977">
        <v>11</v>
      </c>
      <c r="G977" t="s">
        <v>2374</v>
      </c>
      <c r="H977" t="s">
        <v>2356</v>
      </c>
      <c r="I977" t="s">
        <v>31</v>
      </c>
      <c r="J977" t="s">
        <v>31</v>
      </c>
      <c r="N977">
        <v>0</v>
      </c>
      <c r="O977">
        <v>0</v>
      </c>
    </row>
    <row r="978" spans="1:15" x14ac:dyDescent="0.25">
      <c r="A978">
        <v>295</v>
      </c>
      <c r="B978">
        <v>996</v>
      </c>
      <c r="C978" t="s">
        <v>251</v>
      </c>
      <c r="D978" t="s">
        <v>1627</v>
      </c>
      <c r="E978" t="s">
        <v>1624</v>
      </c>
      <c r="F978">
        <v>18</v>
      </c>
      <c r="G978" t="s">
        <v>1630</v>
      </c>
      <c r="H978" t="s">
        <v>1689</v>
      </c>
      <c r="I978" t="s">
        <v>31</v>
      </c>
      <c r="J978" t="s">
        <v>31</v>
      </c>
      <c r="N978">
        <v>0</v>
      </c>
      <c r="O978">
        <v>0</v>
      </c>
    </row>
    <row r="979" spans="1:15" x14ac:dyDescent="0.25">
      <c r="A979">
        <v>295</v>
      </c>
      <c r="B979">
        <v>996</v>
      </c>
      <c r="C979" t="s">
        <v>71</v>
      </c>
      <c r="D979" t="s">
        <v>1744</v>
      </c>
      <c r="E979" t="s">
        <v>1624</v>
      </c>
      <c r="F979">
        <v>18</v>
      </c>
      <c r="G979" t="s">
        <v>2375</v>
      </c>
      <c r="H979" t="s">
        <v>1836</v>
      </c>
      <c r="I979" t="s">
        <v>31</v>
      </c>
      <c r="J979" t="s">
        <v>31</v>
      </c>
      <c r="N979">
        <v>0</v>
      </c>
      <c r="O979">
        <v>0</v>
      </c>
    </row>
    <row r="980" spans="1:15" x14ac:dyDescent="0.25">
      <c r="A980">
        <v>295</v>
      </c>
      <c r="B980">
        <v>914</v>
      </c>
      <c r="C980" t="s">
        <v>139</v>
      </c>
      <c r="D980" t="s">
        <v>1690</v>
      </c>
      <c r="E980" t="s">
        <v>1621</v>
      </c>
      <c r="F980">
        <v>2</v>
      </c>
      <c r="G980" t="s">
        <v>2509</v>
      </c>
      <c r="H980" t="s">
        <v>2510</v>
      </c>
      <c r="I980" t="s">
        <v>31</v>
      </c>
      <c r="J980" t="s">
        <v>31</v>
      </c>
      <c r="N980">
        <v>0</v>
      </c>
      <c r="O980">
        <v>0</v>
      </c>
    </row>
    <row r="981" spans="1:15" x14ac:dyDescent="0.25">
      <c r="A981">
        <v>295</v>
      </c>
      <c r="B981">
        <v>914</v>
      </c>
      <c r="C981" t="s">
        <v>139</v>
      </c>
      <c r="D981" t="s">
        <v>1690</v>
      </c>
      <c r="E981" t="s">
        <v>1621</v>
      </c>
      <c r="F981">
        <v>14</v>
      </c>
      <c r="G981" t="s">
        <v>1691</v>
      </c>
      <c r="H981" t="s">
        <v>1654</v>
      </c>
      <c r="I981" t="s">
        <v>31</v>
      </c>
      <c r="J981" t="s">
        <v>31</v>
      </c>
      <c r="N981">
        <v>0</v>
      </c>
      <c r="O981">
        <v>0</v>
      </c>
    </row>
    <row r="982" spans="1:15" x14ac:dyDescent="0.25">
      <c r="A982">
        <v>295</v>
      </c>
      <c r="B982">
        <v>914</v>
      </c>
      <c r="C982" t="s">
        <v>139</v>
      </c>
      <c r="D982" t="s">
        <v>1690</v>
      </c>
      <c r="E982" t="s">
        <v>1624</v>
      </c>
      <c r="F982">
        <v>9</v>
      </c>
      <c r="G982" t="s">
        <v>2511</v>
      </c>
      <c r="H982" t="s">
        <v>1660</v>
      </c>
      <c r="I982" t="s">
        <v>31</v>
      </c>
      <c r="J982" t="s">
        <v>31</v>
      </c>
      <c r="N982">
        <v>0</v>
      </c>
      <c r="O982">
        <v>0</v>
      </c>
    </row>
    <row r="983" spans="1:15" x14ac:dyDescent="0.25">
      <c r="A983">
        <v>295</v>
      </c>
      <c r="B983">
        <v>914</v>
      </c>
      <c r="C983" t="s">
        <v>36</v>
      </c>
      <c r="D983" t="s">
        <v>1702</v>
      </c>
      <c r="E983" t="s">
        <v>1624</v>
      </c>
      <c r="F983">
        <v>3</v>
      </c>
      <c r="G983" t="s">
        <v>2512</v>
      </c>
      <c r="H983" t="s">
        <v>2513</v>
      </c>
      <c r="I983" t="s">
        <v>31</v>
      </c>
      <c r="J983" t="s">
        <v>31</v>
      </c>
      <c r="N983">
        <v>0</v>
      </c>
      <c r="O983">
        <v>0</v>
      </c>
    </row>
    <row r="984" spans="1:15" x14ac:dyDescent="0.25">
      <c r="A984">
        <v>295</v>
      </c>
      <c r="B984">
        <v>914</v>
      </c>
      <c r="C984" t="s">
        <v>36</v>
      </c>
      <c r="D984" t="s">
        <v>1702</v>
      </c>
      <c r="E984" t="s">
        <v>1624</v>
      </c>
      <c r="F984">
        <v>6</v>
      </c>
      <c r="G984" t="s">
        <v>1809</v>
      </c>
      <c r="H984" t="s">
        <v>1996</v>
      </c>
      <c r="I984" t="s">
        <v>31</v>
      </c>
      <c r="J984" t="s">
        <v>31</v>
      </c>
      <c r="N984">
        <v>0</v>
      </c>
      <c r="O984">
        <v>0</v>
      </c>
    </row>
    <row r="985" spans="1:15" x14ac:dyDescent="0.25">
      <c r="A985">
        <v>676</v>
      </c>
      <c r="B985">
        <v>921</v>
      </c>
      <c r="C985" t="s">
        <v>36</v>
      </c>
      <c r="D985" t="s">
        <v>1702</v>
      </c>
      <c r="E985" t="s">
        <v>1621</v>
      </c>
      <c r="F985">
        <v>5</v>
      </c>
      <c r="G985" t="s">
        <v>1805</v>
      </c>
      <c r="H985" t="s">
        <v>1676</v>
      </c>
      <c r="I985" t="s">
        <v>31</v>
      </c>
      <c r="J985" t="s">
        <v>31</v>
      </c>
      <c r="N985">
        <v>0</v>
      </c>
      <c r="O985">
        <v>0</v>
      </c>
    </row>
    <row r="986" spans="1:15" x14ac:dyDescent="0.25">
      <c r="A986">
        <v>676</v>
      </c>
      <c r="B986">
        <v>921</v>
      </c>
      <c r="C986" t="s">
        <v>251</v>
      </c>
      <c r="D986" t="s">
        <v>1627</v>
      </c>
      <c r="E986" t="s">
        <v>1621</v>
      </c>
      <c r="F986">
        <v>8</v>
      </c>
      <c r="G986" t="s">
        <v>2514</v>
      </c>
      <c r="H986" t="s">
        <v>1639</v>
      </c>
      <c r="I986" t="s">
        <v>31</v>
      </c>
      <c r="J986" t="s">
        <v>31</v>
      </c>
      <c r="N986">
        <v>0</v>
      </c>
      <c r="O986">
        <v>0</v>
      </c>
    </row>
    <row r="987" spans="1:15" x14ac:dyDescent="0.25">
      <c r="A987">
        <v>676</v>
      </c>
      <c r="B987">
        <v>921</v>
      </c>
      <c r="C987" t="s">
        <v>36</v>
      </c>
      <c r="D987" t="s">
        <v>1702</v>
      </c>
      <c r="E987" t="s">
        <v>1621</v>
      </c>
      <c r="F987">
        <v>14</v>
      </c>
      <c r="G987" t="s">
        <v>1706</v>
      </c>
      <c r="H987" t="s">
        <v>1679</v>
      </c>
      <c r="I987" t="s">
        <v>31</v>
      </c>
      <c r="J987" t="s">
        <v>31</v>
      </c>
      <c r="N987">
        <v>0</v>
      </c>
      <c r="O987">
        <v>0</v>
      </c>
    </row>
    <row r="988" spans="1:15" x14ac:dyDescent="0.25">
      <c r="A988">
        <v>676</v>
      </c>
      <c r="B988">
        <v>921</v>
      </c>
      <c r="C988" t="s">
        <v>36</v>
      </c>
      <c r="D988" t="s">
        <v>1702</v>
      </c>
      <c r="E988" t="s">
        <v>1624</v>
      </c>
      <c r="F988">
        <v>6</v>
      </c>
      <c r="G988" t="s">
        <v>1809</v>
      </c>
      <c r="H988" t="s">
        <v>1685</v>
      </c>
      <c r="I988" t="s">
        <v>31</v>
      </c>
      <c r="J988" t="s">
        <v>31</v>
      </c>
      <c r="N988">
        <v>0</v>
      </c>
      <c r="O988">
        <v>0</v>
      </c>
    </row>
    <row r="989" spans="1:15" x14ac:dyDescent="0.25">
      <c r="A989">
        <v>676</v>
      </c>
      <c r="B989">
        <v>921</v>
      </c>
      <c r="C989" t="s">
        <v>36</v>
      </c>
      <c r="D989" t="s">
        <v>1702</v>
      </c>
      <c r="E989" t="s">
        <v>1624</v>
      </c>
      <c r="F989">
        <v>19</v>
      </c>
      <c r="G989" t="s">
        <v>1709</v>
      </c>
      <c r="H989" t="s">
        <v>1687</v>
      </c>
      <c r="I989" t="s">
        <v>31</v>
      </c>
      <c r="J989" t="s">
        <v>31</v>
      </c>
      <c r="N989">
        <v>0</v>
      </c>
      <c r="O989">
        <v>0</v>
      </c>
    </row>
    <row r="990" spans="1:15" x14ac:dyDescent="0.25">
      <c r="A990">
        <v>3475</v>
      </c>
      <c r="B990">
        <v>923</v>
      </c>
      <c r="C990" t="s">
        <v>139</v>
      </c>
      <c r="D990" t="s">
        <v>1690</v>
      </c>
      <c r="E990" t="s">
        <v>1621</v>
      </c>
      <c r="F990">
        <v>11</v>
      </c>
      <c r="G990" t="s">
        <v>1860</v>
      </c>
      <c r="H990" t="s">
        <v>1829</v>
      </c>
      <c r="I990" t="s">
        <v>31</v>
      </c>
      <c r="J990" t="s">
        <v>31</v>
      </c>
      <c r="N990">
        <v>0</v>
      </c>
      <c r="O990">
        <v>0</v>
      </c>
    </row>
    <row r="991" spans="1:15" x14ac:dyDescent="0.25">
      <c r="A991">
        <v>3475</v>
      </c>
      <c r="B991">
        <v>923</v>
      </c>
      <c r="C991" t="s">
        <v>71</v>
      </c>
      <c r="D991" t="s">
        <v>1744</v>
      </c>
      <c r="E991" t="s">
        <v>1621</v>
      </c>
      <c r="F991">
        <v>19</v>
      </c>
      <c r="G991" t="s">
        <v>2070</v>
      </c>
      <c r="H991" t="s">
        <v>2500</v>
      </c>
      <c r="I991" t="s">
        <v>31</v>
      </c>
      <c r="J991" t="s">
        <v>31</v>
      </c>
      <c r="N991">
        <v>0</v>
      </c>
      <c r="O991">
        <v>0</v>
      </c>
    </row>
    <row r="992" spans="1:15" x14ac:dyDescent="0.25">
      <c r="A992">
        <v>3475</v>
      </c>
      <c r="B992">
        <v>923</v>
      </c>
      <c r="C992" t="s">
        <v>139</v>
      </c>
      <c r="D992" t="s">
        <v>1690</v>
      </c>
      <c r="E992" t="s">
        <v>1624</v>
      </c>
      <c r="F992">
        <v>9</v>
      </c>
      <c r="G992" t="s">
        <v>2511</v>
      </c>
      <c r="H992" t="s">
        <v>1834</v>
      </c>
      <c r="I992" t="s">
        <v>31</v>
      </c>
      <c r="J992" t="s">
        <v>31</v>
      </c>
      <c r="N992">
        <v>0</v>
      </c>
      <c r="O992">
        <v>0</v>
      </c>
    </row>
    <row r="993" spans="1:17" x14ac:dyDescent="0.25">
      <c r="A993">
        <v>3475</v>
      </c>
      <c r="B993">
        <v>923</v>
      </c>
      <c r="C993" t="s">
        <v>139</v>
      </c>
      <c r="D993" t="s">
        <v>1690</v>
      </c>
      <c r="E993" t="s">
        <v>1624</v>
      </c>
      <c r="F993">
        <v>10</v>
      </c>
      <c r="G993" t="s">
        <v>2377</v>
      </c>
      <c r="H993" t="s">
        <v>1836</v>
      </c>
      <c r="I993" t="s">
        <v>31</v>
      </c>
      <c r="J993" t="s">
        <v>31</v>
      </c>
      <c r="N993">
        <v>0</v>
      </c>
      <c r="O993">
        <v>0</v>
      </c>
    </row>
    <row r="994" spans="1:17" x14ac:dyDescent="0.25">
      <c r="A994">
        <v>3475</v>
      </c>
      <c r="B994">
        <v>923</v>
      </c>
      <c r="C994" t="s">
        <v>71</v>
      </c>
      <c r="D994" t="s">
        <v>1744</v>
      </c>
      <c r="E994" t="s">
        <v>1624</v>
      </c>
      <c r="F994">
        <v>15</v>
      </c>
      <c r="G994" t="s">
        <v>1747</v>
      </c>
      <c r="H994" t="s">
        <v>1656</v>
      </c>
      <c r="I994" t="s">
        <v>31</v>
      </c>
      <c r="J994" t="s">
        <v>31</v>
      </c>
      <c r="N994">
        <v>0</v>
      </c>
      <c r="O994">
        <v>0</v>
      </c>
    </row>
    <row r="995" spans="1:17" x14ac:dyDescent="0.25">
      <c r="A995">
        <v>250</v>
      </c>
      <c r="B995">
        <v>1902</v>
      </c>
      <c r="C995" t="s">
        <v>128</v>
      </c>
      <c r="D995" t="s">
        <v>1865</v>
      </c>
      <c r="E995" t="s">
        <v>1621</v>
      </c>
      <c r="F995">
        <v>6</v>
      </c>
      <c r="G995" t="s">
        <v>1959</v>
      </c>
      <c r="H995" t="s">
        <v>2515</v>
      </c>
      <c r="I995" t="s">
        <v>31</v>
      </c>
      <c r="J995" t="s">
        <v>31</v>
      </c>
      <c r="M995" t="s">
        <v>2516</v>
      </c>
      <c r="N995">
        <v>0</v>
      </c>
      <c r="O995">
        <v>0</v>
      </c>
      <c r="Q995" t="s">
        <v>4004</v>
      </c>
    </row>
    <row r="996" spans="1:17" x14ac:dyDescent="0.25">
      <c r="A996">
        <v>250</v>
      </c>
      <c r="B996">
        <v>1902</v>
      </c>
      <c r="C996" t="s">
        <v>128</v>
      </c>
      <c r="D996" t="s">
        <v>1865</v>
      </c>
      <c r="E996" t="s">
        <v>1621</v>
      </c>
      <c r="F996">
        <v>11</v>
      </c>
      <c r="G996" t="s">
        <v>2440</v>
      </c>
      <c r="H996" t="s">
        <v>2517</v>
      </c>
      <c r="I996" t="s">
        <v>31</v>
      </c>
      <c r="J996" t="s">
        <v>31</v>
      </c>
      <c r="M996" t="s">
        <v>2516</v>
      </c>
      <c r="N996">
        <v>0</v>
      </c>
      <c r="O996">
        <v>0</v>
      </c>
      <c r="Q996" t="s">
        <v>4004</v>
      </c>
    </row>
    <row r="997" spans="1:17" x14ac:dyDescent="0.25">
      <c r="A997">
        <v>250</v>
      </c>
      <c r="B997">
        <v>1902</v>
      </c>
      <c r="C997" t="s">
        <v>128</v>
      </c>
      <c r="D997" t="s">
        <v>1865</v>
      </c>
      <c r="E997" t="s">
        <v>1621</v>
      </c>
      <c r="F997">
        <v>19</v>
      </c>
      <c r="G997" t="s">
        <v>2518</v>
      </c>
      <c r="H997" t="s">
        <v>2519</v>
      </c>
      <c r="I997" t="s">
        <v>31</v>
      </c>
      <c r="J997" t="s">
        <v>31</v>
      </c>
      <c r="M997" t="s">
        <v>2516</v>
      </c>
      <c r="N997">
        <v>0</v>
      </c>
      <c r="O997">
        <v>0</v>
      </c>
      <c r="Q997" t="s">
        <v>4004</v>
      </c>
    </row>
    <row r="998" spans="1:17" x14ac:dyDescent="0.25">
      <c r="A998">
        <v>250</v>
      </c>
      <c r="B998">
        <v>1770</v>
      </c>
      <c r="C998" t="s">
        <v>134</v>
      </c>
      <c r="D998" t="s">
        <v>1927</v>
      </c>
      <c r="E998" t="s">
        <v>1621</v>
      </c>
      <c r="F998">
        <v>8</v>
      </c>
      <c r="G998" t="s">
        <v>2437</v>
      </c>
      <c r="H998" t="s">
        <v>2520</v>
      </c>
      <c r="I998" t="s">
        <v>31</v>
      </c>
      <c r="J998" t="s">
        <v>31</v>
      </c>
      <c r="M998" t="s">
        <v>2516</v>
      </c>
      <c r="N998">
        <v>0</v>
      </c>
      <c r="O998">
        <v>0</v>
      </c>
      <c r="Q998" t="s">
        <v>4004</v>
      </c>
    </row>
    <row r="999" spans="1:17" x14ac:dyDescent="0.25">
      <c r="A999">
        <v>250</v>
      </c>
      <c r="B999">
        <v>1880</v>
      </c>
      <c r="C999" t="s">
        <v>769</v>
      </c>
      <c r="D999" t="s">
        <v>1875</v>
      </c>
      <c r="E999" t="s">
        <v>1621</v>
      </c>
      <c r="F999">
        <v>2</v>
      </c>
      <c r="G999" t="s">
        <v>1878</v>
      </c>
      <c r="H999" t="s">
        <v>2521</v>
      </c>
      <c r="I999" t="s">
        <v>31</v>
      </c>
      <c r="J999" t="s">
        <v>31</v>
      </c>
      <c r="M999" t="s">
        <v>2516</v>
      </c>
      <c r="N999">
        <v>0</v>
      </c>
      <c r="O999">
        <v>0</v>
      </c>
      <c r="Q999" t="s">
        <v>4004</v>
      </c>
    </row>
    <row r="1000" spans="1:17" x14ac:dyDescent="0.25">
      <c r="A1000">
        <v>250</v>
      </c>
      <c r="B1000">
        <v>1880</v>
      </c>
      <c r="C1000" t="s">
        <v>769</v>
      </c>
      <c r="D1000" t="s">
        <v>1875</v>
      </c>
      <c r="E1000" t="s">
        <v>1621</v>
      </c>
      <c r="F1000">
        <v>4</v>
      </c>
      <c r="G1000" t="s">
        <v>2522</v>
      </c>
      <c r="H1000" t="s">
        <v>2523</v>
      </c>
      <c r="I1000" t="s">
        <v>31</v>
      </c>
      <c r="J1000" t="s">
        <v>31</v>
      </c>
      <c r="M1000" t="s">
        <v>2516</v>
      </c>
      <c r="N1000">
        <v>0</v>
      </c>
      <c r="O1000">
        <v>0</v>
      </c>
      <c r="Q1000" t="s">
        <v>4004</v>
      </c>
    </row>
    <row r="1001" spans="1:17" x14ac:dyDescent="0.25">
      <c r="A1001">
        <v>250</v>
      </c>
      <c r="B1001">
        <v>1880</v>
      </c>
      <c r="C1001" t="s">
        <v>207</v>
      </c>
      <c r="D1001" t="s">
        <v>1903</v>
      </c>
      <c r="E1001" t="s">
        <v>1621</v>
      </c>
      <c r="F1001">
        <v>11</v>
      </c>
      <c r="G1001" t="s">
        <v>2524</v>
      </c>
      <c r="H1001" t="s">
        <v>2525</v>
      </c>
      <c r="I1001" t="s">
        <v>31</v>
      </c>
      <c r="J1001" t="s">
        <v>31</v>
      </c>
      <c r="M1001" t="s">
        <v>2516</v>
      </c>
      <c r="N1001">
        <v>0</v>
      </c>
      <c r="O1001">
        <v>0</v>
      </c>
      <c r="Q1001" t="s">
        <v>4004</v>
      </c>
    </row>
    <row r="1002" spans="1:17" x14ac:dyDescent="0.25">
      <c r="A1002">
        <v>250</v>
      </c>
      <c r="B1002">
        <v>1764</v>
      </c>
      <c r="C1002" t="s">
        <v>93</v>
      </c>
      <c r="D1002" t="s">
        <v>1893</v>
      </c>
      <c r="E1002" t="s">
        <v>1621</v>
      </c>
      <c r="F1002">
        <v>7</v>
      </c>
      <c r="G1002" t="s">
        <v>1895</v>
      </c>
      <c r="H1002" t="s">
        <v>2526</v>
      </c>
      <c r="I1002" t="s">
        <v>31</v>
      </c>
      <c r="J1002" t="s">
        <v>31</v>
      </c>
      <c r="M1002" t="s">
        <v>2516</v>
      </c>
      <c r="N1002">
        <v>0</v>
      </c>
      <c r="O1002">
        <v>0</v>
      </c>
      <c r="Q1002" t="s">
        <v>4004</v>
      </c>
    </row>
    <row r="1003" spans="1:17" x14ac:dyDescent="0.25">
      <c r="A1003">
        <v>250</v>
      </c>
      <c r="B1003">
        <v>1820</v>
      </c>
      <c r="C1003" t="s">
        <v>289</v>
      </c>
      <c r="D1003" t="s">
        <v>1931</v>
      </c>
      <c r="E1003" t="s">
        <v>1624</v>
      </c>
      <c r="F1003">
        <v>19</v>
      </c>
      <c r="G1003" t="s">
        <v>2527</v>
      </c>
      <c r="H1003" t="s">
        <v>2528</v>
      </c>
      <c r="I1003" t="s">
        <v>31</v>
      </c>
      <c r="J1003" t="s">
        <v>31</v>
      </c>
      <c r="M1003" t="s">
        <v>2516</v>
      </c>
      <c r="N1003">
        <v>0</v>
      </c>
      <c r="O1003">
        <v>0</v>
      </c>
      <c r="Q1003" t="s">
        <v>4004</v>
      </c>
    </row>
    <row r="1004" spans="1:17" x14ac:dyDescent="0.25">
      <c r="A1004">
        <v>250</v>
      </c>
      <c r="B1004">
        <v>1877</v>
      </c>
      <c r="C1004" t="s">
        <v>769</v>
      </c>
      <c r="D1004" t="s">
        <v>1875</v>
      </c>
      <c r="E1004" t="s">
        <v>1621</v>
      </c>
      <c r="F1004">
        <v>3</v>
      </c>
      <c r="G1004" t="s">
        <v>2529</v>
      </c>
      <c r="H1004" t="s">
        <v>2530</v>
      </c>
      <c r="I1004" t="s">
        <v>31</v>
      </c>
      <c r="J1004" t="s">
        <v>31</v>
      </c>
      <c r="M1004" t="s">
        <v>2516</v>
      </c>
      <c r="N1004">
        <v>0</v>
      </c>
      <c r="O1004">
        <v>0</v>
      </c>
      <c r="Q1004" t="s">
        <v>4004</v>
      </c>
    </row>
    <row r="1005" spans="1:17" x14ac:dyDescent="0.25">
      <c r="A1005">
        <v>250</v>
      </c>
      <c r="B1005">
        <v>1877</v>
      </c>
      <c r="C1005" t="s">
        <v>769</v>
      </c>
      <c r="D1005" t="s">
        <v>1875</v>
      </c>
      <c r="E1005" t="s">
        <v>1621</v>
      </c>
      <c r="F1005">
        <v>4</v>
      </c>
      <c r="G1005" t="s">
        <v>2522</v>
      </c>
      <c r="H1005" t="s">
        <v>2531</v>
      </c>
      <c r="I1005" t="s">
        <v>31</v>
      </c>
      <c r="J1005" t="s">
        <v>31</v>
      </c>
      <c r="M1005" t="s">
        <v>2516</v>
      </c>
      <c r="N1005">
        <v>0</v>
      </c>
      <c r="O1005">
        <v>0</v>
      </c>
      <c r="Q1005" t="s">
        <v>4004</v>
      </c>
    </row>
    <row r="1006" spans="1:17" x14ac:dyDescent="0.25">
      <c r="A1006">
        <v>250</v>
      </c>
      <c r="B1006">
        <v>1877</v>
      </c>
      <c r="C1006" t="s">
        <v>71</v>
      </c>
      <c r="D1006" t="s">
        <v>1901</v>
      </c>
      <c r="E1006" t="s">
        <v>1621</v>
      </c>
      <c r="F1006">
        <v>20</v>
      </c>
      <c r="G1006" t="s">
        <v>2532</v>
      </c>
      <c r="H1006" t="s">
        <v>2533</v>
      </c>
      <c r="I1006" t="s">
        <v>31</v>
      </c>
      <c r="J1006" t="s">
        <v>31</v>
      </c>
      <c r="M1006" t="s">
        <v>2516</v>
      </c>
      <c r="N1006">
        <v>0</v>
      </c>
      <c r="O1006">
        <v>0</v>
      </c>
      <c r="Q1006" t="s">
        <v>4004</v>
      </c>
    </row>
    <row r="1007" spans="1:17" x14ac:dyDescent="0.25">
      <c r="A1007">
        <v>250</v>
      </c>
      <c r="B1007">
        <v>1752</v>
      </c>
      <c r="C1007" t="s">
        <v>160</v>
      </c>
      <c r="D1007" t="s">
        <v>1867</v>
      </c>
      <c r="E1007" t="s">
        <v>1621</v>
      </c>
      <c r="F1007">
        <v>19</v>
      </c>
      <c r="G1007" t="s">
        <v>2534</v>
      </c>
      <c r="H1007" t="s">
        <v>2535</v>
      </c>
      <c r="I1007" t="s">
        <v>31</v>
      </c>
      <c r="J1007" t="s">
        <v>31</v>
      </c>
      <c r="M1007" t="s">
        <v>2516</v>
      </c>
      <c r="N1007">
        <v>0</v>
      </c>
      <c r="O1007">
        <v>0</v>
      </c>
      <c r="Q1007" t="s">
        <v>4004</v>
      </c>
    </row>
    <row r="1008" spans="1:17" x14ac:dyDescent="0.25">
      <c r="A1008">
        <v>569</v>
      </c>
      <c r="B1008">
        <v>1771</v>
      </c>
      <c r="C1008" t="s">
        <v>44</v>
      </c>
      <c r="D1008" t="s">
        <v>1872</v>
      </c>
      <c r="E1008" t="s">
        <v>1621</v>
      </c>
      <c r="F1008">
        <v>10</v>
      </c>
      <c r="G1008" t="s">
        <v>2449</v>
      </c>
      <c r="H1008" t="s">
        <v>2536</v>
      </c>
      <c r="I1008" t="s">
        <v>31</v>
      </c>
      <c r="J1008" t="s">
        <v>31</v>
      </c>
      <c r="M1008" t="s">
        <v>2516</v>
      </c>
      <c r="N1008">
        <v>0</v>
      </c>
      <c r="O1008">
        <v>0</v>
      </c>
      <c r="Q1008" t="s">
        <v>4004</v>
      </c>
    </row>
    <row r="1009" spans="1:17" x14ac:dyDescent="0.25">
      <c r="A1009">
        <v>569</v>
      </c>
      <c r="B1009">
        <v>1838</v>
      </c>
      <c r="C1009" t="s">
        <v>71</v>
      </c>
      <c r="D1009" t="s">
        <v>1901</v>
      </c>
      <c r="E1009" t="s">
        <v>1621</v>
      </c>
      <c r="F1009">
        <v>8</v>
      </c>
      <c r="G1009" t="s">
        <v>1906</v>
      </c>
      <c r="H1009" t="s">
        <v>2537</v>
      </c>
      <c r="I1009" t="s">
        <v>31</v>
      </c>
      <c r="J1009" t="s">
        <v>31</v>
      </c>
      <c r="M1009" t="s">
        <v>2516</v>
      </c>
      <c r="N1009">
        <v>0</v>
      </c>
      <c r="O1009">
        <v>0</v>
      </c>
      <c r="Q1009" t="s">
        <v>4004</v>
      </c>
    </row>
    <row r="1010" spans="1:17" x14ac:dyDescent="0.25">
      <c r="A1010">
        <v>3477</v>
      </c>
      <c r="B1010">
        <v>1843</v>
      </c>
      <c r="C1010" t="s">
        <v>44</v>
      </c>
      <c r="D1010" t="s">
        <v>1872</v>
      </c>
      <c r="E1010" t="s">
        <v>1621</v>
      </c>
      <c r="F1010">
        <v>15</v>
      </c>
      <c r="G1010" t="s">
        <v>1984</v>
      </c>
      <c r="H1010" t="s">
        <v>2535</v>
      </c>
      <c r="I1010" t="s">
        <v>31</v>
      </c>
      <c r="J1010" t="s">
        <v>31</v>
      </c>
      <c r="M1010" t="s">
        <v>2516</v>
      </c>
      <c r="N1010">
        <v>0</v>
      </c>
      <c r="O1010">
        <v>0</v>
      </c>
      <c r="Q1010" t="s">
        <v>4004</v>
      </c>
    </row>
    <row r="1011" spans="1:17" x14ac:dyDescent="0.25">
      <c r="A1011">
        <v>3477</v>
      </c>
      <c r="B1011">
        <v>1843</v>
      </c>
      <c r="C1011" t="s">
        <v>139</v>
      </c>
      <c r="D1011" t="s">
        <v>1910</v>
      </c>
      <c r="E1011" t="s">
        <v>1624</v>
      </c>
      <c r="F1011">
        <v>16</v>
      </c>
      <c r="G1011" t="s">
        <v>2538</v>
      </c>
      <c r="H1011" t="s">
        <v>2539</v>
      </c>
      <c r="I1011" t="s">
        <v>31</v>
      </c>
      <c r="J1011" t="s">
        <v>31</v>
      </c>
      <c r="M1011" t="s">
        <v>2516</v>
      </c>
      <c r="N1011">
        <v>0</v>
      </c>
      <c r="O1011">
        <v>0</v>
      </c>
      <c r="Q1011" t="s">
        <v>4004</v>
      </c>
    </row>
    <row r="1012" spans="1:17" x14ac:dyDescent="0.25">
      <c r="A1012">
        <v>3477</v>
      </c>
      <c r="B1012">
        <v>1843</v>
      </c>
      <c r="C1012" t="s">
        <v>139</v>
      </c>
      <c r="D1012" t="s">
        <v>1910</v>
      </c>
      <c r="E1012" t="s">
        <v>1624</v>
      </c>
      <c r="F1012">
        <v>17</v>
      </c>
      <c r="G1012" t="s">
        <v>1918</v>
      </c>
      <c r="H1012" t="s">
        <v>2540</v>
      </c>
      <c r="I1012" t="s">
        <v>31</v>
      </c>
      <c r="J1012" t="s">
        <v>31</v>
      </c>
      <c r="M1012" t="s">
        <v>2516</v>
      </c>
      <c r="N1012">
        <v>0</v>
      </c>
      <c r="O1012">
        <v>0</v>
      </c>
      <c r="Q1012" t="s">
        <v>4004</v>
      </c>
    </row>
    <row r="1013" spans="1:17" x14ac:dyDescent="0.25">
      <c r="A1013">
        <v>262</v>
      </c>
      <c r="B1013">
        <v>1986</v>
      </c>
      <c r="C1013" t="s">
        <v>109</v>
      </c>
      <c r="D1013" t="s">
        <v>1792</v>
      </c>
      <c r="E1013" t="s">
        <v>1621</v>
      </c>
      <c r="F1013">
        <v>8</v>
      </c>
      <c r="G1013" t="s">
        <v>2453</v>
      </c>
      <c r="H1013" t="s">
        <v>2541</v>
      </c>
      <c r="I1013" t="s">
        <v>31</v>
      </c>
      <c r="J1013" t="s">
        <v>31</v>
      </c>
      <c r="M1013" t="s">
        <v>2516</v>
      </c>
      <c r="N1013">
        <v>0</v>
      </c>
      <c r="O1013">
        <v>0</v>
      </c>
      <c r="Q1013" t="s">
        <v>4004</v>
      </c>
    </row>
    <row r="1014" spans="1:17" x14ac:dyDescent="0.25">
      <c r="A1014">
        <v>262</v>
      </c>
      <c r="B1014">
        <v>1986</v>
      </c>
      <c r="C1014" t="s">
        <v>109</v>
      </c>
      <c r="D1014" t="s">
        <v>1792</v>
      </c>
      <c r="E1014" t="s">
        <v>1621</v>
      </c>
      <c r="F1014">
        <v>10</v>
      </c>
      <c r="G1014" t="s">
        <v>2542</v>
      </c>
      <c r="H1014" t="s">
        <v>2543</v>
      </c>
      <c r="I1014" t="s">
        <v>31</v>
      </c>
      <c r="J1014" t="s">
        <v>31</v>
      </c>
      <c r="M1014" t="s">
        <v>2516</v>
      </c>
      <c r="N1014">
        <v>0</v>
      </c>
      <c r="O1014">
        <v>0</v>
      </c>
      <c r="Q1014" t="s">
        <v>4004</v>
      </c>
    </row>
    <row r="1015" spans="1:17" x14ac:dyDescent="0.25">
      <c r="A1015">
        <v>262</v>
      </c>
      <c r="B1015">
        <v>2176</v>
      </c>
      <c r="C1015" t="s">
        <v>783</v>
      </c>
      <c r="D1015" t="s">
        <v>1914</v>
      </c>
      <c r="E1015" t="s">
        <v>1621</v>
      </c>
      <c r="F1015">
        <v>10</v>
      </c>
      <c r="G1015" t="s">
        <v>2216</v>
      </c>
      <c r="H1015" t="s">
        <v>2544</v>
      </c>
      <c r="I1015" t="s">
        <v>31</v>
      </c>
      <c r="J1015" t="s">
        <v>31</v>
      </c>
      <c r="M1015" t="s">
        <v>2516</v>
      </c>
      <c r="N1015">
        <v>0</v>
      </c>
      <c r="O1015">
        <v>0</v>
      </c>
      <c r="Q1015" t="s">
        <v>4004</v>
      </c>
    </row>
    <row r="1016" spans="1:17" x14ac:dyDescent="0.25">
      <c r="A1016">
        <v>262</v>
      </c>
      <c r="B1016">
        <v>2098</v>
      </c>
      <c r="C1016" t="s">
        <v>44</v>
      </c>
      <c r="D1016" t="s">
        <v>2145</v>
      </c>
      <c r="E1016" t="s">
        <v>1621</v>
      </c>
      <c r="F1016">
        <v>3</v>
      </c>
      <c r="G1016" t="s">
        <v>2196</v>
      </c>
      <c r="H1016" t="s">
        <v>2545</v>
      </c>
      <c r="I1016" t="s">
        <v>31</v>
      </c>
      <c r="J1016" t="s">
        <v>31</v>
      </c>
      <c r="M1016" t="s">
        <v>2516</v>
      </c>
      <c r="N1016">
        <v>0</v>
      </c>
      <c r="O1016">
        <v>0</v>
      </c>
      <c r="Q1016" t="s">
        <v>4004</v>
      </c>
    </row>
    <row r="1017" spans="1:17" x14ac:dyDescent="0.25">
      <c r="A1017">
        <v>262</v>
      </c>
      <c r="B1017">
        <v>2098</v>
      </c>
      <c r="C1017" t="s">
        <v>44</v>
      </c>
      <c r="D1017" t="s">
        <v>2145</v>
      </c>
      <c r="E1017" t="s">
        <v>1621</v>
      </c>
      <c r="F1017">
        <v>4</v>
      </c>
      <c r="G1017" t="s">
        <v>2546</v>
      </c>
      <c r="H1017" t="s">
        <v>2547</v>
      </c>
      <c r="I1017" t="s">
        <v>31</v>
      </c>
      <c r="J1017" t="s">
        <v>31</v>
      </c>
      <c r="M1017" t="s">
        <v>2516</v>
      </c>
      <c r="N1017">
        <v>0</v>
      </c>
      <c r="O1017">
        <v>0</v>
      </c>
      <c r="Q1017" t="s">
        <v>4004</v>
      </c>
    </row>
    <row r="1018" spans="1:17" x14ac:dyDescent="0.25">
      <c r="A1018">
        <v>262</v>
      </c>
      <c r="B1018">
        <v>2098</v>
      </c>
      <c r="C1018" t="s">
        <v>44</v>
      </c>
      <c r="D1018" t="s">
        <v>2145</v>
      </c>
      <c r="E1018" t="s">
        <v>1621</v>
      </c>
      <c r="F1018">
        <v>18</v>
      </c>
      <c r="G1018" t="s">
        <v>2195</v>
      </c>
      <c r="H1018" t="s">
        <v>2548</v>
      </c>
      <c r="I1018" t="s">
        <v>31</v>
      </c>
      <c r="J1018" t="s">
        <v>31</v>
      </c>
      <c r="M1018" t="s">
        <v>2516</v>
      </c>
      <c r="N1018">
        <v>0</v>
      </c>
      <c r="O1018">
        <v>0</v>
      </c>
      <c r="Q1018" t="s">
        <v>4004</v>
      </c>
    </row>
    <row r="1019" spans="1:17" x14ac:dyDescent="0.25">
      <c r="A1019">
        <v>262</v>
      </c>
      <c r="B1019">
        <v>1985</v>
      </c>
      <c r="C1019" t="s">
        <v>134</v>
      </c>
      <c r="D1019" t="s">
        <v>1927</v>
      </c>
      <c r="E1019" t="s">
        <v>1621</v>
      </c>
      <c r="F1019">
        <v>10</v>
      </c>
      <c r="G1019" t="s">
        <v>2501</v>
      </c>
      <c r="H1019" t="s">
        <v>2549</v>
      </c>
      <c r="I1019" t="s">
        <v>31</v>
      </c>
      <c r="J1019" t="s">
        <v>31</v>
      </c>
      <c r="M1019" t="s">
        <v>2516</v>
      </c>
      <c r="N1019">
        <v>0</v>
      </c>
      <c r="O1019">
        <v>0</v>
      </c>
      <c r="Q1019" t="s">
        <v>4004</v>
      </c>
    </row>
    <row r="1020" spans="1:17" x14ac:dyDescent="0.25">
      <c r="A1020">
        <v>262</v>
      </c>
      <c r="B1020">
        <v>2004</v>
      </c>
      <c r="C1020" t="s">
        <v>52</v>
      </c>
      <c r="D1020" t="s">
        <v>2127</v>
      </c>
      <c r="E1020" t="s">
        <v>1621</v>
      </c>
      <c r="F1020">
        <v>11</v>
      </c>
      <c r="G1020" t="s">
        <v>2131</v>
      </c>
      <c r="H1020" t="s">
        <v>2550</v>
      </c>
      <c r="I1020" t="s">
        <v>31</v>
      </c>
      <c r="J1020" t="s">
        <v>31</v>
      </c>
      <c r="M1020" t="s">
        <v>2516</v>
      </c>
      <c r="N1020">
        <v>0</v>
      </c>
      <c r="O1020">
        <v>0</v>
      </c>
      <c r="Q1020" t="s">
        <v>4004</v>
      </c>
    </row>
    <row r="1021" spans="1:17" x14ac:dyDescent="0.25">
      <c r="A1021">
        <v>262</v>
      </c>
      <c r="B1021">
        <v>2004</v>
      </c>
      <c r="C1021" t="s">
        <v>235</v>
      </c>
      <c r="D1021" t="s">
        <v>2134</v>
      </c>
      <c r="E1021" t="s">
        <v>1621</v>
      </c>
      <c r="F1021">
        <v>18</v>
      </c>
      <c r="G1021" t="s">
        <v>2551</v>
      </c>
      <c r="H1021" t="s">
        <v>2545</v>
      </c>
      <c r="I1021" t="s">
        <v>31</v>
      </c>
      <c r="J1021" t="s">
        <v>31</v>
      </c>
      <c r="M1021" t="s">
        <v>2516</v>
      </c>
      <c r="N1021">
        <v>0</v>
      </c>
      <c r="O1021">
        <v>0</v>
      </c>
      <c r="Q1021" t="s">
        <v>4004</v>
      </c>
    </row>
    <row r="1022" spans="1:17" x14ac:dyDescent="0.25">
      <c r="A1022">
        <v>262</v>
      </c>
      <c r="B1022">
        <v>2004</v>
      </c>
      <c r="C1022" t="s">
        <v>52</v>
      </c>
      <c r="D1022" t="s">
        <v>2127</v>
      </c>
      <c r="E1022" t="s">
        <v>1621</v>
      </c>
      <c r="F1022">
        <v>16</v>
      </c>
      <c r="G1022" t="s">
        <v>2552</v>
      </c>
      <c r="H1022" t="s">
        <v>2553</v>
      </c>
      <c r="I1022" t="s">
        <v>31</v>
      </c>
      <c r="J1022" t="s">
        <v>31</v>
      </c>
      <c r="M1022" t="s">
        <v>2516</v>
      </c>
      <c r="N1022">
        <v>0</v>
      </c>
      <c r="O1022">
        <v>0</v>
      </c>
      <c r="Q1022" t="s">
        <v>4004</v>
      </c>
    </row>
    <row r="1023" spans="1:17" x14ac:dyDescent="0.25">
      <c r="A1023">
        <v>262</v>
      </c>
      <c r="B1023">
        <v>2097</v>
      </c>
      <c r="C1023" t="s">
        <v>207</v>
      </c>
      <c r="D1023" t="s">
        <v>2041</v>
      </c>
      <c r="E1023" t="s">
        <v>1621</v>
      </c>
      <c r="F1023">
        <v>4</v>
      </c>
      <c r="G1023" t="s">
        <v>2554</v>
      </c>
      <c r="H1023" t="s">
        <v>2555</v>
      </c>
      <c r="I1023" t="s">
        <v>31</v>
      </c>
      <c r="J1023" t="s">
        <v>31</v>
      </c>
      <c r="M1023" t="s">
        <v>2516</v>
      </c>
      <c r="N1023">
        <v>0</v>
      </c>
      <c r="O1023">
        <v>0</v>
      </c>
      <c r="Q1023" t="s">
        <v>4004</v>
      </c>
    </row>
    <row r="1024" spans="1:17" x14ac:dyDescent="0.25">
      <c r="A1024">
        <v>262</v>
      </c>
      <c r="B1024">
        <v>2097</v>
      </c>
      <c r="C1024" t="s">
        <v>207</v>
      </c>
      <c r="D1024" t="s">
        <v>2041</v>
      </c>
      <c r="E1024" t="s">
        <v>1621</v>
      </c>
      <c r="F1024">
        <v>5</v>
      </c>
      <c r="G1024" t="s">
        <v>2460</v>
      </c>
      <c r="H1024" t="s">
        <v>2556</v>
      </c>
      <c r="I1024" t="s">
        <v>31</v>
      </c>
      <c r="J1024" t="s">
        <v>31</v>
      </c>
      <c r="M1024" t="s">
        <v>2516</v>
      </c>
      <c r="N1024">
        <v>0</v>
      </c>
      <c r="O1024">
        <v>0</v>
      </c>
      <c r="Q1024" t="s">
        <v>4004</v>
      </c>
    </row>
    <row r="1025" spans="1:17" x14ac:dyDescent="0.25">
      <c r="A1025">
        <v>262</v>
      </c>
      <c r="B1025">
        <v>2097</v>
      </c>
      <c r="C1025" t="s">
        <v>207</v>
      </c>
      <c r="D1025" t="s">
        <v>2041</v>
      </c>
      <c r="E1025" t="s">
        <v>1621</v>
      </c>
      <c r="F1025">
        <v>6</v>
      </c>
      <c r="G1025" t="s">
        <v>2557</v>
      </c>
      <c r="H1025" t="s">
        <v>2558</v>
      </c>
      <c r="I1025" t="s">
        <v>31</v>
      </c>
      <c r="J1025" t="s">
        <v>31</v>
      </c>
      <c r="M1025" t="s">
        <v>2516</v>
      </c>
      <c r="N1025">
        <v>0</v>
      </c>
      <c r="O1025">
        <v>0</v>
      </c>
      <c r="Q1025" t="s">
        <v>4004</v>
      </c>
    </row>
    <row r="1026" spans="1:17" x14ac:dyDescent="0.25">
      <c r="A1026">
        <v>262</v>
      </c>
      <c r="B1026">
        <v>2097</v>
      </c>
      <c r="C1026" t="s">
        <v>425</v>
      </c>
      <c r="D1026" t="s">
        <v>2189</v>
      </c>
      <c r="E1026" t="s">
        <v>1621</v>
      </c>
      <c r="F1026">
        <v>16</v>
      </c>
      <c r="G1026" t="s">
        <v>2507</v>
      </c>
      <c r="H1026" t="s">
        <v>2559</v>
      </c>
      <c r="I1026" t="s">
        <v>31</v>
      </c>
      <c r="J1026" t="s">
        <v>31</v>
      </c>
      <c r="M1026" t="s">
        <v>2516</v>
      </c>
      <c r="N1026">
        <v>0</v>
      </c>
      <c r="O1026">
        <v>0</v>
      </c>
      <c r="Q1026" t="s">
        <v>4004</v>
      </c>
    </row>
    <row r="1027" spans="1:17" x14ac:dyDescent="0.25">
      <c r="A1027">
        <v>262</v>
      </c>
      <c r="B1027">
        <v>2097</v>
      </c>
      <c r="C1027" t="s">
        <v>207</v>
      </c>
      <c r="D1027" t="s">
        <v>2041</v>
      </c>
      <c r="E1027" t="s">
        <v>1624</v>
      </c>
      <c r="F1027">
        <v>21</v>
      </c>
      <c r="G1027" t="s">
        <v>2524</v>
      </c>
      <c r="H1027" t="s">
        <v>2560</v>
      </c>
      <c r="I1027" t="s">
        <v>31</v>
      </c>
      <c r="J1027" t="s">
        <v>31</v>
      </c>
      <c r="M1027" t="s">
        <v>2516</v>
      </c>
      <c r="N1027">
        <v>0</v>
      </c>
      <c r="O1027">
        <v>0</v>
      </c>
      <c r="Q1027" t="s">
        <v>4004</v>
      </c>
    </row>
    <row r="1028" spans="1:17" x14ac:dyDescent="0.25">
      <c r="A1028">
        <v>262</v>
      </c>
      <c r="B1028">
        <v>1996</v>
      </c>
      <c r="C1028" t="s">
        <v>44</v>
      </c>
      <c r="D1028" t="s">
        <v>2145</v>
      </c>
      <c r="E1028" t="s">
        <v>1621</v>
      </c>
      <c r="F1028">
        <v>8</v>
      </c>
      <c r="G1028" t="s">
        <v>1981</v>
      </c>
      <c r="H1028" t="s">
        <v>2561</v>
      </c>
      <c r="I1028" t="s">
        <v>31</v>
      </c>
      <c r="J1028" t="s">
        <v>31</v>
      </c>
      <c r="M1028" t="s">
        <v>2516</v>
      </c>
      <c r="N1028">
        <v>0</v>
      </c>
      <c r="O1028">
        <v>0</v>
      </c>
      <c r="Q1028" t="s">
        <v>4004</v>
      </c>
    </row>
    <row r="1029" spans="1:17" x14ac:dyDescent="0.25">
      <c r="A1029">
        <v>262</v>
      </c>
      <c r="B1029">
        <v>1996</v>
      </c>
      <c r="C1029" t="s">
        <v>149</v>
      </c>
      <c r="D1029" t="s">
        <v>2148</v>
      </c>
      <c r="E1029" t="s">
        <v>1621</v>
      </c>
      <c r="F1029">
        <v>18</v>
      </c>
      <c r="G1029" t="s">
        <v>2562</v>
      </c>
      <c r="H1029" t="s">
        <v>2563</v>
      </c>
      <c r="I1029" t="s">
        <v>31</v>
      </c>
      <c r="J1029" t="s">
        <v>31</v>
      </c>
      <c r="M1029" t="s">
        <v>2516</v>
      </c>
      <c r="N1029">
        <v>0</v>
      </c>
      <c r="O1029">
        <v>0</v>
      </c>
      <c r="Q1029" t="s">
        <v>4004</v>
      </c>
    </row>
    <row r="1030" spans="1:17" x14ac:dyDescent="0.25">
      <c r="A1030">
        <v>262</v>
      </c>
      <c r="B1030">
        <v>1949</v>
      </c>
      <c r="C1030" t="s">
        <v>30</v>
      </c>
      <c r="D1030" t="s">
        <v>2158</v>
      </c>
      <c r="E1030" t="s">
        <v>1621</v>
      </c>
      <c r="F1030">
        <v>3</v>
      </c>
      <c r="G1030" t="s">
        <v>2564</v>
      </c>
      <c r="H1030" t="s">
        <v>2565</v>
      </c>
      <c r="I1030" t="s">
        <v>31</v>
      </c>
      <c r="J1030" t="s">
        <v>31</v>
      </c>
      <c r="M1030" t="s">
        <v>2516</v>
      </c>
      <c r="N1030">
        <v>0</v>
      </c>
      <c r="O1030">
        <v>0</v>
      </c>
      <c r="Q1030" t="s">
        <v>4004</v>
      </c>
    </row>
    <row r="1031" spans="1:17" x14ac:dyDescent="0.25">
      <c r="A1031">
        <v>262</v>
      </c>
      <c r="B1031">
        <v>1949</v>
      </c>
      <c r="C1031" t="s">
        <v>71</v>
      </c>
      <c r="D1031" t="s">
        <v>1901</v>
      </c>
      <c r="E1031" t="s">
        <v>1621</v>
      </c>
      <c r="F1031">
        <v>4</v>
      </c>
      <c r="G1031" t="s">
        <v>2566</v>
      </c>
      <c r="H1031" t="s">
        <v>2567</v>
      </c>
      <c r="I1031" t="s">
        <v>31</v>
      </c>
      <c r="J1031" t="s">
        <v>31</v>
      </c>
      <c r="M1031" t="s">
        <v>2516</v>
      </c>
      <c r="N1031">
        <v>0</v>
      </c>
      <c r="O1031">
        <v>0</v>
      </c>
      <c r="Q1031" t="s">
        <v>4004</v>
      </c>
    </row>
    <row r="1032" spans="1:17" x14ac:dyDescent="0.25">
      <c r="A1032">
        <v>262</v>
      </c>
      <c r="B1032">
        <v>2175</v>
      </c>
      <c r="C1032" t="s">
        <v>109</v>
      </c>
      <c r="D1032" t="s">
        <v>1792</v>
      </c>
      <c r="E1032" t="s">
        <v>1621</v>
      </c>
      <c r="F1032">
        <v>5</v>
      </c>
      <c r="G1032" t="s">
        <v>2568</v>
      </c>
      <c r="H1032" t="s">
        <v>2569</v>
      </c>
      <c r="I1032" t="s">
        <v>31</v>
      </c>
      <c r="J1032" t="s">
        <v>31</v>
      </c>
      <c r="M1032" t="s">
        <v>2516</v>
      </c>
      <c r="N1032">
        <v>0</v>
      </c>
      <c r="O1032">
        <v>0</v>
      </c>
      <c r="Q1032" t="s">
        <v>4004</v>
      </c>
    </row>
    <row r="1033" spans="1:17" x14ac:dyDescent="0.25">
      <c r="A1033">
        <v>262</v>
      </c>
      <c r="B1033">
        <v>2175</v>
      </c>
      <c r="C1033" t="s">
        <v>109</v>
      </c>
      <c r="D1033" t="s">
        <v>1792</v>
      </c>
      <c r="E1033" t="s">
        <v>1621</v>
      </c>
      <c r="F1033">
        <v>8</v>
      </c>
      <c r="G1033" t="s">
        <v>2453</v>
      </c>
      <c r="H1033" t="s">
        <v>2570</v>
      </c>
      <c r="I1033" t="s">
        <v>31</v>
      </c>
      <c r="J1033" t="s">
        <v>31</v>
      </c>
      <c r="M1033" t="s">
        <v>2516</v>
      </c>
      <c r="N1033">
        <v>0</v>
      </c>
      <c r="O1033">
        <v>0</v>
      </c>
      <c r="Q1033" t="s">
        <v>4004</v>
      </c>
    </row>
    <row r="1034" spans="1:17" x14ac:dyDescent="0.25">
      <c r="A1034">
        <v>262</v>
      </c>
      <c r="B1034">
        <v>2175</v>
      </c>
      <c r="C1034" t="s">
        <v>105</v>
      </c>
      <c r="D1034" t="s">
        <v>2140</v>
      </c>
      <c r="E1034" t="s">
        <v>1621</v>
      </c>
      <c r="F1034">
        <v>10</v>
      </c>
      <c r="G1034" t="s">
        <v>2571</v>
      </c>
      <c r="H1034" t="s">
        <v>2572</v>
      </c>
      <c r="I1034" t="s">
        <v>31</v>
      </c>
      <c r="J1034" t="s">
        <v>31</v>
      </c>
      <c r="M1034" t="s">
        <v>2516</v>
      </c>
      <c r="N1034">
        <v>0</v>
      </c>
      <c r="O1034">
        <v>0</v>
      </c>
      <c r="Q1034" t="s">
        <v>4004</v>
      </c>
    </row>
    <row r="1035" spans="1:17" x14ac:dyDescent="0.25">
      <c r="A1035">
        <v>262</v>
      </c>
      <c r="B1035">
        <v>2175</v>
      </c>
      <c r="C1035" t="s">
        <v>109</v>
      </c>
      <c r="D1035" t="s">
        <v>1792</v>
      </c>
      <c r="E1035" t="s">
        <v>1621</v>
      </c>
      <c r="F1035">
        <v>19</v>
      </c>
      <c r="G1035" t="s">
        <v>2573</v>
      </c>
      <c r="H1035" t="s">
        <v>2574</v>
      </c>
      <c r="I1035" t="s">
        <v>31</v>
      </c>
      <c r="J1035" t="s">
        <v>31</v>
      </c>
      <c r="M1035" t="s">
        <v>2516</v>
      </c>
      <c r="N1035">
        <v>0</v>
      </c>
      <c r="O1035">
        <v>0</v>
      </c>
      <c r="Q1035" t="s">
        <v>4004</v>
      </c>
    </row>
    <row r="1036" spans="1:17" x14ac:dyDescent="0.25">
      <c r="A1036">
        <v>262</v>
      </c>
      <c r="B1036">
        <v>1987</v>
      </c>
      <c r="C1036" t="s">
        <v>783</v>
      </c>
      <c r="D1036" t="s">
        <v>1914</v>
      </c>
      <c r="E1036" t="s">
        <v>1621</v>
      </c>
      <c r="F1036">
        <v>2</v>
      </c>
      <c r="G1036" t="s">
        <v>2575</v>
      </c>
      <c r="H1036" t="s">
        <v>2576</v>
      </c>
      <c r="I1036" t="s">
        <v>31</v>
      </c>
      <c r="J1036" t="s">
        <v>31</v>
      </c>
      <c r="M1036" t="s">
        <v>2516</v>
      </c>
      <c r="N1036">
        <v>0</v>
      </c>
      <c r="O1036">
        <v>0</v>
      </c>
      <c r="Q1036" t="s">
        <v>4004</v>
      </c>
    </row>
    <row r="1037" spans="1:17" x14ac:dyDescent="0.25">
      <c r="A1037">
        <v>262</v>
      </c>
      <c r="B1037">
        <v>1987</v>
      </c>
      <c r="C1037" t="s">
        <v>134</v>
      </c>
      <c r="D1037" t="s">
        <v>1927</v>
      </c>
      <c r="E1037" t="s">
        <v>1624</v>
      </c>
      <c r="F1037">
        <v>19</v>
      </c>
      <c r="G1037" t="s">
        <v>2472</v>
      </c>
      <c r="H1037" t="s">
        <v>2577</v>
      </c>
      <c r="I1037" t="s">
        <v>31</v>
      </c>
      <c r="J1037" t="s">
        <v>31</v>
      </c>
      <c r="M1037" t="s">
        <v>2516</v>
      </c>
      <c r="N1037">
        <v>0</v>
      </c>
      <c r="O1037">
        <v>0</v>
      </c>
      <c r="Q1037" t="s">
        <v>4004</v>
      </c>
    </row>
    <row r="1038" spans="1:17" x14ac:dyDescent="0.25">
      <c r="A1038">
        <v>262</v>
      </c>
      <c r="B1038">
        <v>2062</v>
      </c>
      <c r="C1038" t="s">
        <v>235</v>
      </c>
      <c r="D1038" t="s">
        <v>2134</v>
      </c>
      <c r="E1038" t="s">
        <v>1621</v>
      </c>
      <c r="F1038">
        <v>1</v>
      </c>
      <c r="G1038" t="s">
        <v>2578</v>
      </c>
      <c r="H1038" t="s">
        <v>2579</v>
      </c>
      <c r="I1038" t="s">
        <v>31</v>
      </c>
      <c r="J1038" t="s">
        <v>31</v>
      </c>
      <c r="M1038" t="s">
        <v>2516</v>
      </c>
      <c r="N1038">
        <v>0</v>
      </c>
      <c r="O1038">
        <v>0</v>
      </c>
      <c r="Q1038" t="s">
        <v>4004</v>
      </c>
    </row>
    <row r="1039" spans="1:17" x14ac:dyDescent="0.25">
      <c r="A1039">
        <v>262</v>
      </c>
      <c r="B1039">
        <v>2062</v>
      </c>
      <c r="C1039" t="s">
        <v>235</v>
      </c>
      <c r="D1039" t="s">
        <v>2134</v>
      </c>
      <c r="E1039" t="s">
        <v>1621</v>
      </c>
      <c r="F1039">
        <v>10</v>
      </c>
      <c r="G1039" t="s">
        <v>2181</v>
      </c>
      <c r="H1039" t="s">
        <v>2580</v>
      </c>
      <c r="I1039" t="s">
        <v>31</v>
      </c>
      <c r="J1039" t="s">
        <v>31</v>
      </c>
      <c r="M1039" t="s">
        <v>2516</v>
      </c>
      <c r="N1039">
        <v>0</v>
      </c>
      <c r="O1039">
        <v>0</v>
      </c>
      <c r="Q1039" t="s">
        <v>4004</v>
      </c>
    </row>
    <row r="1040" spans="1:17" x14ac:dyDescent="0.25">
      <c r="A1040">
        <v>262</v>
      </c>
      <c r="B1040">
        <v>1990</v>
      </c>
      <c r="C1040" t="s">
        <v>425</v>
      </c>
      <c r="D1040" t="s">
        <v>2189</v>
      </c>
      <c r="E1040" t="s">
        <v>1621</v>
      </c>
      <c r="F1040">
        <v>3</v>
      </c>
      <c r="G1040" t="s">
        <v>2190</v>
      </c>
      <c r="H1040" t="s">
        <v>2581</v>
      </c>
      <c r="I1040" t="s">
        <v>31</v>
      </c>
      <c r="J1040" t="s">
        <v>31</v>
      </c>
      <c r="M1040" t="s">
        <v>2516</v>
      </c>
      <c r="N1040">
        <v>0</v>
      </c>
      <c r="O1040">
        <v>0</v>
      </c>
      <c r="Q1040" t="s">
        <v>4004</v>
      </c>
    </row>
    <row r="1041" spans="1:17" x14ac:dyDescent="0.25">
      <c r="A1041">
        <v>262</v>
      </c>
      <c r="B1041">
        <v>1990</v>
      </c>
      <c r="C1041" t="s">
        <v>425</v>
      </c>
      <c r="D1041" t="s">
        <v>2189</v>
      </c>
      <c r="E1041" t="s">
        <v>1621</v>
      </c>
      <c r="F1041">
        <v>6</v>
      </c>
      <c r="G1041" t="s">
        <v>2506</v>
      </c>
      <c r="H1041" t="s">
        <v>2582</v>
      </c>
      <c r="I1041" t="s">
        <v>31</v>
      </c>
      <c r="J1041" t="s">
        <v>31</v>
      </c>
      <c r="M1041" t="s">
        <v>2516</v>
      </c>
      <c r="N1041">
        <v>0</v>
      </c>
      <c r="O1041">
        <v>0</v>
      </c>
      <c r="Q1041" t="s">
        <v>4004</v>
      </c>
    </row>
    <row r="1042" spans="1:17" x14ac:dyDescent="0.25">
      <c r="A1042">
        <v>262</v>
      </c>
      <c r="B1042">
        <v>1990</v>
      </c>
      <c r="C1042" t="s">
        <v>425</v>
      </c>
      <c r="D1042" t="s">
        <v>2189</v>
      </c>
      <c r="E1042" t="s">
        <v>1621</v>
      </c>
      <c r="F1042">
        <v>14</v>
      </c>
      <c r="G1042" t="s">
        <v>2583</v>
      </c>
      <c r="H1042" t="s">
        <v>2584</v>
      </c>
      <c r="I1042" t="s">
        <v>31</v>
      </c>
      <c r="J1042" t="s">
        <v>31</v>
      </c>
      <c r="M1042" t="s">
        <v>2516</v>
      </c>
      <c r="N1042">
        <v>0</v>
      </c>
      <c r="O1042">
        <v>0</v>
      </c>
      <c r="Q1042" t="s">
        <v>4004</v>
      </c>
    </row>
    <row r="1043" spans="1:17" x14ac:dyDescent="0.25">
      <c r="A1043">
        <v>262</v>
      </c>
      <c r="B1043">
        <v>1990</v>
      </c>
      <c r="C1043" t="s">
        <v>149</v>
      </c>
      <c r="D1043" t="s">
        <v>2148</v>
      </c>
      <c r="E1043" t="s">
        <v>1621</v>
      </c>
      <c r="F1043">
        <v>11</v>
      </c>
      <c r="G1043" t="s">
        <v>2585</v>
      </c>
      <c r="H1043" t="s">
        <v>2530</v>
      </c>
      <c r="I1043" t="s">
        <v>31</v>
      </c>
      <c r="J1043" t="s">
        <v>31</v>
      </c>
      <c r="M1043" t="s">
        <v>2516</v>
      </c>
      <c r="N1043">
        <v>0</v>
      </c>
      <c r="O1043">
        <v>0</v>
      </c>
      <c r="Q1043" t="s">
        <v>4004</v>
      </c>
    </row>
    <row r="1044" spans="1:17" x14ac:dyDescent="0.25">
      <c r="A1044">
        <v>262</v>
      </c>
      <c r="B1044">
        <v>1947</v>
      </c>
      <c r="C1044" t="s">
        <v>30</v>
      </c>
      <c r="D1044" t="s">
        <v>2158</v>
      </c>
      <c r="E1044" t="s">
        <v>1621</v>
      </c>
      <c r="F1044">
        <v>3</v>
      </c>
      <c r="G1044" t="s">
        <v>2564</v>
      </c>
      <c r="H1044" t="s">
        <v>2586</v>
      </c>
      <c r="I1044" t="s">
        <v>31</v>
      </c>
      <c r="J1044" t="s">
        <v>31</v>
      </c>
      <c r="M1044" t="s">
        <v>2516</v>
      </c>
      <c r="N1044">
        <v>0</v>
      </c>
      <c r="O1044">
        <v>0</v>
      </c>
      <c r="Q1044" t="s">
        <v>4004</v>
      </c>
    </row>
    <row r="1045" spans="1:17" x14ac:dyDescent="0.25">
      <c r="A1045">
        <v>262</v>
      </c>
      <c r="B1045">
        <v>1947</v>
      </c>
      <c r="C1045" t="s">
        <v>30</v>
      </c>
      <c r="D1045" t="s">
        <v>2158</v>
      </c>
      <c r="E1045" t="s">
        <v>1621</v>
      </c>
      <c r="F1045">
        <v>10</v>
      </c>
      <c r="G1045" t="s">
        <v>2587</v>
      </c>
      <c r="H1045" t="s">
        <v>2553</v>
      </c>
      <c r="I1045" t="s">
        <v>31</v>
      </c>
      <c r="J1045" t="s">
        <v>31</v>
      </c>
      <c r="M1045" t="s">
        <v>2516</v>
      </c>
      <c r="N1045">
        <v>0</v>
      </c>
      <c r="O1045">
        <v>0</v>
      </c>
      <c r="Q1045" t="s">
        <v>4004</v>
      </c>
    </row>
    <row r="1046" spans="1:17" x14ac:dyDescent="0.25">
      <c r="A1046">
        <v>262</v>
      </c>
      <c r="B1046">
        <v>1947</v>
      </c>
      <c r="C1046" t="s">
        <v>1192</v>
      </c>
      <c r="D1046" t="s">
        <v>2154</v>
      </c>
      <c r="E1046" t="s">
        <v>1624</v>
      </c>
      <c r="F1046">
        <v>16</v>
      </c>
      <c r="G1046" t="s">
        <v>2588</v>
      </c>
      <c r="H1046" t="s">
        <v>2589</v>
      </c>
      <c r="I1046" t="s">
        <v>31</v>
      </c>
      <c r="J1046" t="s">
        <v>31</v>
      </c>
      <c r="M1046" t="s">
        <v>2516</v>
      </c>
      <c r="N1046">
        <v>0</v>
      </c>
      <c r="O1046">
        <v>0</v>
      </c>
      <c r="Q1046" t="s">
        <v>4004</v>
      </c>
    </row>
    <row r="1047" spans="1:17" x14ac:dyDescent="0.25">
      <c r="A1047">
        <v>262</v>
      </c>
      <c r="B1047">
        <v>2129</v>
      </c>
      <c r="C1047" t="s">
        <v>251</v>
      </c>
      <c r="D1047" t="s">
        <v>2161</v>
      </c>
      <c r="E1047" t="s">
        <v>1621</v>
      </c>
      <c r="F1047">
        <v>10</v>
      </c>
      <c r="G1047" t="s">
        <v>2199</v>
      </c>
      <c r="H1047" t="s">
        <v>2580</v>
      </c>
      <c r="I1047" t="s">
        <v>31</v>
      </c>
      <c r="J1047" t="s">
        <v>31</v>
      </c>
      <c r="M1047" t="s">
        <v>2516</v>
      </c>
      <c r="N1047">
        <v>0</v>
      </c>
      <c r="O1047">
        <v>0</v>
      </c>
      <c r="Q1047" t="s">
        <v>4004</v>
      </c>
    </row>
    <row r="1048" spans="1:17" x14ac:dyDescent="0.25">
      <c r="A1048">
        <v>262</v>
      </c>
      <c r="B1048">
        <v>2129</v>
      </c>
      <c r="C1048" t="s">
        <v>251</v>
      </c>
      <c r="D1048" t="s">
        <v>2161</v>
      </c>
      <c r="E1048" t="s">
        <v>1621</v>
      </c>
      <c r="F1048">
        <v>13</v>
      </c>
      <c r="G1048" t="s">
        <v>2019</v>
      </c>
      <c r="H1048" t="s">
        <v>2548</v>
      </c>
      <c r="I1048" t="s">
        <v>31</v>
      </c>
      <c r="J1048" t="s">
        <v>31</v>
      </c>
      <c r="M1048" t="s">
        <v>2516</v>
      </c>
      <c r="N1048">
        <v>0</v>
      </c>
      <c r="O1048">
        <v>0</v>
      </c>
      <c r="Q1048" t="s">
        <v>4004</v>
      </c>
    </row>
    <row r="1049" spans="1:17" x14ac:dyDescent="0.25">
      <c r="A1049">
        <v>262</v>
      </c>
      <c r="B1049">
        <v>2129</v>
      </c>
      <c r="C1049" t="s">
        <v>71</v>
      </c>
      <c r="D1049" t="s">
        <v>1901</v>
      </c>
      <c r="E1049" t="s">
        <v>1624</v>
      </c>
      <c r="F1049">
        <v>20</v>
      </c>
      <c r="G1049" t="s">
        <v>2532</v>
      </c>
      <c r="H1049" t="s">
        <v>2590</v>
      </c>
      <c r="I1049" t="s">
        <v>31</v>
      </c>
      <c r="J1049" t="s">
        <v>31</v>
      </c>
      <c r="M1049" t="s">
        <v>2516</v>
      </c>
      <c r="N1049">
        <v>0</v>
      </c>
      <c r="O1049">
        <v>0</v>
      </c>
      <c r="Q1049" t="s">
        <v>4004</v>
      </c>
    </row>
    <row r="1050" spans="1:17" x14ac:dyDescent="0.25">
      <c r="A1050">
        <v>263</v>
      </c>
      <c r="B1050">
        <v>2066</v>
      </c>
      <c r="C1050" t="s">
        <v>109</v>
      </c>
      <c r="D1050" t="s">
        <v>1792</v>
      </c>
      <c r="E1050" t="s">
        <v>1621</v>
      </c>
      <c r="F1050">
        <v>2</v>
      </c>
      <c r="G1050" t="s">
        <v>2591</v>
      </c>
      <c r="H1050" t="s">
        <v>2555</v>
      </c>
      <c r="I1050" t="s">
        <v>31</v>
      </c>
      <c r="J1050" t="s">
        <v>31</v>
      </c>
      <c r="M1050" t="s">
        <v>2516</v>
      </c>
      <c r="N1050">
        <v>0</v>
      </c>
      <c r="O1050">
        <v>0</v>
      </c>
      <c r="Q1050" t="s">
        <v>4004</v>
      </c>
    </row>
    <row r="1051" spans="1:17" x14ac:dyDescent="0.25">
      <c r="A1051">
        <v>263</v>
      </c>
      <c r="B1051">
        <v>2066</v>
      </c>
      <c r="C1051" t="s">
        <v>139</v>
      </c>
      <c r="D1051" t="s">
        <v>1910</v>
      </c>
      <c r="E1051" t="s">
        <v>1621</v>
      </c>
      <c r="F1051">
        <v>2</v>
      </c>
      <c r="G1051" t="s">
        <v>2497</v>
      </c>
      <c r="H1051" t="s">
        <v>2549</v>
      </c>
      <c r="I1051" t="s">
        <v>31</v>
      </c>
      <c r="J1051" t="s">
        <v>31</v>
      </c>
      <c r="M1051" t="s">
        <v>2516</v>
      </c>
      <c r="N1051">
        <v>0</v>
      </c>
      <c r="O1051">
        <v>0</v>
      </c>
      <c r="Q1051" t="s">
        <v>4004</v>
      </c>
    </row>
    <row r="1052" spans="1:17" x14ac:dyDescent="0.25">
      <c r="A1052">
        <v>263</v>
      </c>
      <c r="B1052">
        <v>2066</v>
      </c>
      <c r="C1052" t="s">
        <v>109</v>
      </c>
      <c r="D1052" t="s">
        <v>1792</v>
      </c>
      <c r="E1052" t="s">
        <v>1621</v>
      </c>
      <c r="F1052">
        <v>3</v>
      </c>
      <c r="G1052" t="s">
        <v>2592</v>
      </c>
      <c r="H1052" t="s">
        <v>2593</v>
      </c>
      <c r="I1052" t="s">
        <v>31</v>
      </c>
      <c r="J1052" t="s">
        <v>31</v>
      </c>
      <c r="M1052" t="s">
        <v>2516</v>
      </c>
      <c r="N1052">
        <v>0</v>
      </c>
      <c r="O1052">
        <v>0</v>
      </c>
      <c r="Q1052" t="s">
        <v>4004</v>
      </c>
    </row>
    <row r="1053" spans="1:17" x14ac:dyDescent="0.25">
      <c r="A1053">
        <v>263</v>
      </c>
      <c r="B1053">
        <v>2066</v>
      </c>
      <c r="C1053" t="s">
        <v>139</v>
      </c>
      <c r="D1053" t="s">
        <v>1910</v>
      </c>
      <c r="E1053" t="s">
        <v>1621</v>
      </c>
      <c r="F1053">
        <v>12</v>
      </c>
      <c r="G1053" t="s">
        <v>2130</v>
      </c>
      <c r="H1053" t="s">
        <v>2559</v>
      </c>
      <c r="I1053" t="s">
        <v>31</v>
      </c>
      <c r="J1053" t="s">
        <v>31</v>
      </c>
      <c r="M1053" t="s">
        <v>2516</v>
      </c>
      <c r="N1053">
        <v>0</v>
      </c>
      <c r="O1053">
        <v>0</v>
      </c>
      <c r="Q1053" t="s">
        <v>4004</v>
      </c>
    </row>
    <row r="1054" spans="1:17" x14ac:dyDescent="0.25">
      <c r="A1054">
        <v>263</v>
      </c>
      <c r="B1054">
        <v>1982</v>
      </c>
      <c r="C1054" t="s">
        <v>235</v>
      </c>
      <c r="D1054" t="s">
        <v>2134</v>
      </c>
      <c r="E1054" t="s">
        <v>1621</v>
      </c>
      <c r="F1054">
        <v>11</v>
      </c>
      <c r="G1054" t="s">
        <v>2594</v>
      </c>
      <c r="H1054" t="s">
        <v>2580</v>
      </c>
      <c r="I1054" t="s">
        <v>31</v>
      </c>
      <c r="J1054" t="s">
        <v>31</v>
      </c>
      <c r="M1054" t="s">
        <v>2516</v>
      </c>
      <c r="N1054">
        <v>0</v>
      </c>
      <c r="O1054">
        <v>0</v>
      </c>
      <c r="Q1054" t="s">
        <v>4004</v>
      </c>
    </row>
    <row r="1055" spans="1:17" x14ac:dyDescent="0.25">
      <c r="A1055">
        <v>263</v>
      </c>
      <c r="B1055">
        <v>1982</v>
      </c>
      <c r="C1055" t="s">
        <v>134</v>
      </c>
      <c r="D1055" t="s">
        <v>1927</v>
      </c>
      <c r="E1055" t="s">
        <v>1621</v>
      </c>
      <c r="F1055">
        <v>7</v>
      </c>
      <c r="G1055" t="s">
        <v>2595</v>
      </c>
      <c r="H1055" t="s">
        <v>2596</v>
      </c>
      <c r="I1055" t="s">
        <v>31</v>
      </c>
      <c r="J1055" t="s">
        <v>31</v>
      </c>
      <c r="M1055" t="s">
        <v>2516</v>
      </c>
      <c r="N1055">
        <v>0</v>
      </c>
      <c r="O1055">
        <v>0</v>
      </c>
      <c r="Q1055" t="s">
        <v>4004</v>
      </c>
    </row>
    <row r="1056" spans="1:17" x14ac:dyDescent="0.25">
      <c r="A1056">
        <v>263</v>
      </c>
      <c r="B1056">
        <v>1982</v>
      </c>
      <c r="C1056" t="s">
        <v>235</v>
      </c>
      <c r="D1056" t="s">
        <v>2134</v>
      </c>
      <c r="E1056" t="s">
        <v>1621</v>
      </c>
      <c r="F1056">
        <v>17</v>
      </c>
      <c r="G1056" t="s">
        <v>2221</v>
      </c>
      <c r="H1056" t="s">
        <v>2597</v>
      </c>
      <c r="I1056" t="s">
        <v>31</v>
      </c>
      <c r="J1056" t="s">
        <v>31</v>
      </c>
      <c r="M1056" t="s">
        <v>2516</v>
      </c>
      <c r="N1056">
        <v>0</v>
      </c>
      <c r="O1056">
        <v>0</v>
      </c>
      <c r="Q1056" t="s">
        <v>4004</v>
      </c>
    </row>
    <row r="1057" spans="1:17" x14ac:dyDescent="0.25">
      <c r="A1057">
        <v>263</v>
      </c>
      <c r="B1057">
        <v>1982</v>
      </c>
      <c r="C1057" t="s">
        <v>134</v>
      </c>
      <c r="D1057" t="s">
        <v>1927</v>
      </c>
      <c r="E1057" t="s">
        <v>1621</v>
      </c>
      <c r="F1057">
        <v>17</v>
      </c>
      <c r="G1057" t="s">
        <v>2175</v>
      </c>
      <c r="H1057" t="s">
        <v>2598</v>
      </c>
      <c r="I1057" t="s">
        <v>31</v>
      </c>
      <c r="J1057" t="s">
        <v>31</v>
      </c>
      <c r="M1057" t="s">
        <v>2516</v>
      </c>
      <c r="N1057">
        <v>0</v>
      </c>
      <c r="O1057">
        <v>0</v>
      </c>
      <c r="Q1057" t="s">
        <v>4004</v>
      </c>
    </row>
    <row r="1058" spans="1:17" x14ac:dyDescent="0.25">
      <c r="A1058">
        <v>263</v>
      </c>
      <c r="B1058">
        <v>1982</v>
      </c>
      <c r="C1058" t="s">
        <v>134</v>
      </c>
      <c r="D1058" t="s">
        <v>1927</v>
      </c>
      <c r="E1058" t="s">
        <v>1621</v>
      </c>
      <c r="F1058">
        <v>21</v>
      </c>
      <c r="G1058" t="s">
        <v>1638</v>
      </c>
      <c r="H1058" t="s">
        <v>2599</v>
      </c>
      <c r="I1058" t="s">
        <v>31</v>
      </c>
      <c r="J1058" t="s">
        <v>31</v>
      </c>
      <c r="M1058" t="s">
        <v>2516</v>
      </c>
      <c r="N1058">
        <v>0</v>
      </c>
      <c r="O1058">
        <v>0</v>
      </c>
      <c r="Q1058" t="s">
        <v>4004</v>
      </c>
    </row>
    <row r="1059" spans="1:17" x14ac:dyDescent="0.25">
      <c r="A1059">
        <v>263</v>
      </c>
      <c r="B1059">
        <v>1948</v>
      </c>
      <c r="C1059" t="s">
        <v>425</v>
      </c>
      <c r="D1059" t="s">
        <v>2189</v>
      </c>
      <c r="E1059" t="s">
        <v>1621</v>
      </c>
      <c r="F1059">
        <v>13</v>
      </c>
      <c r="G1059" t="s">
        <v>2098</v>
      </c>
      <c r="H1059" t="s">
        <v>2600</v>
      </c>
      <c r="I1059" t="s">
        <v>31</v>
      </c>
      <c r="J1059" t="s">
        <v>31</v>
      </c>
      <c r="M1059" t="s">
        <v>2516</v>
      </c>
      <c r="N1059">
        <v>0</v>
      </c>
      <c r="O1059">
        <v>0</v>
      </c>
      <c r="Q1059" t="s">
        <v>4004</v>
      </c>
    </row>
    <row r="1060" spans="1:17" x14ac:dyDescent="0.25">
      <c r="A1060">
        <v>263</v>
      </c>
      <c r="B1060">
        <v>1948</v>
      </c>
      <c r="C1060" t="s">
        <v>30</v>
      </c>
      <c r="D1060" t="s">
        <v>2158</v>
      </c>
      <c r="E1060" t="s">
        <v>1621</v>
      </c>
      <c r="F1060">
        <v>14</v>
      </c>
      <c r="G1060" t="s">
        <v>2205</v>
      </c>
      <c r="H1060" t="s">
        <v>2549</v>
      </c>
      <c r="I1060" t="s">
        <v>31</v>
      </c>
      <c r="J1060" t="s">
        <v>31</v>
      </c>
      <c r="M1060" t="s">
        <v>2516</v>
      </c>
      <c r="N1060">
        <v>0</v>
      </c>
      <c r="O1060">
        <v>0</v>
      </c>
      <c r="Q1060" t="s">
        <v>4004</v>
      </c>
    </row>
    <row r="1061" spans="1:17" x14ac:dyDescent="0.25">
      <c r="A1061">
        <v>263</v>
      </c>
      <c r="B1061">
        <v>1948</v>
      </c>
      <c r="C1061" t="s">
        <v>425</v>
      </c>
      <c r="D1061" t="s">
        <v>2189</v>
      </c>
      <c r="E1061" t="s">
        <v>1621</v>
      </c>
      <c r="F1061">
        <v>20</v>
      </c>
      <c r="G1061" t="s">
        <v>2601</v>
      </c>
      <c r="H1061" t="s">
        <v>2602</v>
      </c>
      <c r="I1061" t="s">
        <v>31</v>
      </c>
      <c r="J1061" t="s">
        <v>31</v>
      </c>
      <c r="M1061" t="s">
        <v>2516</v>
      </c>
      <c r="N1061">
        <v>0</v>
      </c>
      <c r="O1061">
        <v>0</v>
      </c>
      <c r="Q1061" t="s">
        <v>4004</v>
      </c>
    </row>
    <row r="1062" spans="1:17" x14ac:dyDescent="0.25">
      <c r="A1062">
        <v>263</v>
      </c>
      <c r="B1062">
        <v>2167</v>
      </c>
      <c r="C1062" t="s">
        <v>251</v>
      </c>
      <c r="D1062" t="s">
        <v>2161</v>
      </c>
      <c r="E1062" t="s">
        <v>1621</v>
      </c>
      <c r="F1062">
        <v>17</v>
      </c>
      <c r="G1062" t="s">
        <v>1768</v>
      </c>
      <c r="H1062" t="s">
        <v>2603</v>
      </c>
      <c r="I1062" t="s">
        <v>31</v>
      </c>
      <c r="J1062" t="s">
        <v>31</v>
      </c>
      <c r="M1062" t="s">
        <v>2516</v>
      </c>
      <c r="N1062">
        <v>0</v>
      </c>
      <c r="O1062">
        <v>0</v>
      </c>
      <c r="Q1062" t="s">
        <v>4004</v>
      </c>
    </row>
    <row r="1063" spans="1:17" x14ac:dyDescent="0.25">
      <c r="A1063">
        <v>263</v>
      </c>
      <c r="B1063">
        <v>1945</v>
      </c>
      <c r="C1063" t="s">
        <v>30</v>
      </c>
      <c r="D1063" t="s">
        <v>2158</v>
      </c>
      <c r="E1063" t="s">
        <v>1624</v>
      </c>
      <c r="F1063">
        <v>11</v>
      </c>
      <c r="G1063" t="s">
        <v>2035</v>
      </c>
      <c r="H1063" t="s">
        <v>2604</v>
      </c>
      <c r="I1063" t="s">
        <v>31</v>
      </c>
      <c r="J1063" t="s">
        <v>31</v>
      </c>
      <c r="M1063" t="s">
        <v>2516</v>
      </c>
      <c r="N1063">
        <v>0</v>
      </c>
      <c r="O1063">
        <v>0</v>
      </c>
      <c r="Q1063" t="s">
        <v>4004</v>
      </c>
    </row>
    <row r="1064" spans="1:17" x14ac:dyDescent="0.25">
      <c r="A1064">
        <v>263</v>
      </c>
      <c r="B1064">
        <v>1983</v>
      </c>
      <c r="C1064" t="s">
        <v>134</v>
      </c>
      <c r="D1064" t="s">
        <v>1927</v>
      </c>
      <c r="E1064" t="s">
        <v>1621</v>
      </c>
      <c r="F1064">
        <v>3</v>
      </c>
      <c r="G1064" t="s">
        <v>2605</v>
      </c>
      <c r="H1064" t="s">
        <v>2561</v>
      </c>
      <c r="I1064" t="s">
        <v>31</v>
      </c>
      <c r="J1064" t="s">
        <v>31</v>
      </c>
      <c r="M1064" t="s">
        <v>2516</v>
      </c>
      <c r="N1064">
        <v>0</v>
      </c>
      <c r="O1064">
        <v>0</v>
      </c>
      <c r="Q1064" t="s">
        <v>4004</v>
      </c>
    </row>
    <row r="1065" spans="1:17" x14ac:dyDescent="0.25">
      <c r="A1065">
        <v>263</v>
      </c>
      <c r="B1065">
        <v>1983</v>
      </c>
      <c r="C1065" t="s">
        <v>134</v>
      </c>
      <c r="D1065" t="s">
        <v>1927</v>
      </c>
      <c r="E1065" t="s">
        <v>1621</v>
      </c>
      <c r="F1065">
        <v>4</v>
      </c>
      <c r="G1065" t="s">
        <v>2606</v>
      </c>
      <c r="H1065" t="s">
        <v>2607</v>
      </c>
      <c r="I1065" t="s">
        <v>31</v>
      </c>
      <c r="J1065" t="s">
        <v>31</v>
      </c>
      <c r="M1065" t="s">
        <v>2516</v>
      </c>
      <c r="N1065">
        <v>0</v>
      </c>
      <c r="O1065">
        <v>0</v>
      </c>
      <c r="Q1065" t="s">
        <v>4004</v>
      </c>
    </row>
    <row r="1066" spans="1:17" x14ac:dyDescent="0.25">
      <c r="A1066">
        <v>263</v>
      </c>
      <c r="B1066">
        <v>1983</v>
      </c>
      <c r="C1066" t="s">
        <v>425</v>
      </c>
      <c r="D1066" t="s">
        <v>2189</v>
      </c>
      <c r="E1066" t="s">
        <v>1621</v>
      </c>
      <c r="F1066">
        <v>16</v>
      </c>
      <c r="G1066" t="s">
        <v>2507</v>
      </c>
      <c r="H1066" t="s">
        <v>2608</v>
      </c>
      <c r="I1066" t="s">
        <v>31</v>
      </c>
      <c r="J1066" t="s">
        <v>31</v>
      </c>
      <c r="M1066" t="s">
        <v>2516</v>
      </c>
      <c r="N1066">
        <v>0</v>
      </c>
      <c r="O1066">
        <v>0</v>
      </c>
      <c r="Q1066" t="s">
        <v>4004</v>
      </c>
    </row>
    <row r="1067" spans="1:17" x14ac:dyDescent="0.25">
      <c r="A1067">
        <v>263</v>
      </c>
      <c r="B1067">
        <v>1946</v>
      </c>
      <c r="C1067" t="s">
        <v>30</v>
      </c>
      <c r="D1067" t="s">
        <v>2158</v>
      </c>
      <c r="E1067" t="s">
        <v>1621</v>
      </c>
      <c r="F1067">
        <v>5</v>
      </c>
      <c r="G1067" t="s">
        <v>2159</v>
      </c>
      <c r="H1067" t="s">
        <v>2609</v>
      </c>
      <c r="I1067" t="s">
        <v>31</v>
      </c>
      <c r="J1067" t="s">
        <v>31</v>
      </c>
      <c r="M1067" t="s">
        <v>2516</v>
      </c>
      <c r="N1067">
        <v>0</v>
      </c>
      <c r="O1067">
        <v>0</v>
      </c>
      <c r="Q1067" t="s">
        <v>4004</v>
      </c>
    </row>
    <row r="1068" spans="1:17" x14ac:dyDescent="0.25">
      <c r="A1068">
        <v>263</v>
      </c>
      <c r="B1068">
        <v>1946</v>
      </c>
      <c r="C1068" t="s">
        <v>235</v>
      </c>
      <c r="D1068" t="s">
        <v>2134</v>
      </c>
      <c r="E1068" t="s">
        <v>1621</v>
      </c>
      <c r="F1068">
        <v>14</v>
      </c>
      <c r="G1068" t="s">
        <v>2610</v>
      </c>
      <c r="H1068" t="s">
        <v>2611</v>
      </c>
      <c r="I1068" t="s">
        <v>31</v>
      </c>
      <c r="J1068" t="s">
        <v>31</v>
      </c>
      <c r="M1068" t="s">
        <v>2516</v>
      </c>
      <c r="N1068">
        <v>0</v>
      </c>
      <c r="O1068">
        <v>0</v>
      </c>
      <c r="Q1068" t="s">
        <v>4004</v>
      </c>
    </row>
    <row r="1069" spans="1:17" x14ac:dyDescent="0.25">
      <c r="A1069">
        <v>263</v>
      </c>
      <c r="B1069">
        <v>2182</v>
      </c>
      <c r="C1069" t="s">
        <v>109</v>
      </c>
      <c r="D1069" t="s">
        <v>1792</v>
      </c>
      <c r="E1069" t="s">
        <v>1624</v>
      </c>
      <c r="F1069">
        <v>18</v>
      </c>
      <c r="G1069" t="s">
        <v>2612</v>
      </c>
      <c r="H1069" t="s">
        <v>2613</v>
      </c>
      <c r="I1069" t="s">
        <v>31</v>
      </c>
      <c r="J1069" t="s">
        <v>31</v>
      </c>
      <c r="M1069" t="s">
        <v>2516</v>
      </c>
      <c r="N1069">
        <v>0</v>
      </c>
      <c r="O1069">
        <v>0</v>
      </c>
      <c r="Q1069" t="s">
        <v>4004</v>
      </c>
    </row>
    <row r="1070" spans="1:17" x14ac:dyDescent="0.25">
      <c r="A1070">
        <v>264</v>
      </c>
      <c r="B1070">
        <v>1984</v>
      </c>
      <c r="C1070" t="s">
        <v>134</v>
      </c>
      <c r="D1070" t="s">
        <v>1927</v>
      </c>
      <c r="E1070" t="s">
        <v>1621</v>
      </c>
      <c r="F1070">
        <v>7</v>
      </c>
      <c r="G1070" t="s">
        <v>2595</v>
      </c>
      <c r="H1070" t="s">
        <v>2614</v>
      </c>
      <c r="I1070" t="s">
        <v>31</v>
      </c>
      <c r="J1070" t="s">
        <v>31</v>
      </c>
      <c r="M1070" t="s">
        <v>2516</v>
      </c>
      <c r="N1070">
        <v>0</v>
      </c>
      <c r="O1070">
        <v>0</v>
      </c>
      <c r="Q1070" t="s">
        <v>4004</v>
      </c>
    </row>
    <row r="1071" spans="1:17" x14ac:dyDescent="0.25">
      <c r="A1071">
        <v>264</v>
      </c>
      <c r="B1071">
        <v>1984</v>
      </c>
      <c r="C1071" t="s">
        <v>251</v>
      </c>
      <c r="D1071" t="s">
        <v>2161</v>
      </c>
      <c r="E1071" t="s">
        <v>1621</v>
      </c>
      <c r="F1071">
        <v>13</v>
      </c>
      <c r="G1071" t="s">
        <v>2019</v>
      </c>
      <c r="H1071" t="s">
        <v>2615</v>
      </c>
      <c r="I1071" t="s">
        <v>31</v>
      </c>
      <c r="J1071" t="s">
        <v>31</v>
      </c>
      <c r="M1071" t="s">
        <v>2516</v>
      </c>
      <c r="N1071">
        <v>0</v>
      </c>
      <c r="O1071">
        <v>0</v>
      </c>
      <c r="Q1071" t="s">
        <v>4004</v>
      </c>
    </row>
    <row r="1072" spans="1:17" x14ac:dyDescent="0.25">
      <c r="A1072">
        <v>605</v>
      </c>
      <c r="B1072">
        <v>2063</v>
      </c>
      <c r="C1072" t="s">
        <v>139</v>
      </c>
      <c r="D1072" t="s">
        <v>1910</v>
      </c>
      <c r="E1072" t="s">
        <v>1621</v>
      </c>
      <c r="F1072">
        <v>2</v>
      </c>
      <c r="G1072" t="s">
        <v>2497</v>
      </c>
      <c r="H1072" t="s">
        <v>2616</v>
      </c>
      <c r="I1072" t="s">
        <v>31</v>
      </c>
      <c r="J1072" t="s">
        <v>31</v>
      </c>
      <c r="M1072" t="s">
        <v>2516</v>
      </c>
      <c r="N1072">
        <v>0</v>
      </c>
      <c r="O1072">
        <v>0</v>
      </c>
      <c r="Q1072" t="s">
        <v>4004</v>
      </c>
    </row>
    <row r="1073" spans="1:17" x14ac:dyDescent="0.25">
      <c r="A1073">
        <v>605</v>
      </c>
      <c r="B1073">
        <v>2063</v>
      </c>
      <c r="C1073" t="s">
        <v>425</v>
      </c>
      <c r="D1073" t="s">
        <v>2189</v>
      </c>
      <c r="E1073" t="s">
        <v>1621</v>
      </c>
      <c r="F1073">
        <v>3</v>
      </c>
      <c r="G1073" t="s">
        <v>2190</v>
      </c>
      <c r="H1073" t="s">
        <v>2600</v>
      </c>
      <c r="I1073" t="s">
        <v>31</v>
      </c>
      <c r="J1073" t="s">
        <v>31</v>
      </c>
      <c r="M1073" t="s">
        <v>2516</v>
      </c>
      <c r="N1073">
        <v>0</v>
      </c>
      <c r="O1073">
        <v>0</v>
      </c>
      <c r="Q1073" t="s">
        <v>4004</v>
      </c>
    </row>
    <row r="1074" spans="1:17" x14ac:dyDescent="0.25">
      <c r="A1074">
        <v>605</v>
      </c>
      <c r="B1074">
        <v>2063</v>
      </c>
      <c r="C1074" t="s">
        <v>425</v>
      </c>
      <c r="D1074" t="s">
        <v>2189</v>
      </c>
      <c r="E1074" t="s">
        <v>1621</v>
      </c>
      <c r="F1074">
        <v>14</v>
      </c>
      <c r="G1074" t="s">
        <v>2583</v>
      </c>
      <c r="H1074" t="s">
        <v>2617</v>
      </c>
      <c r="I1074" t="s">
        <v>31</v>
      </c>
      <c r="J1074" t="s">
        <v>31</v>
      </c>
      <c r="M1074" t="s">
        <v>2516</v>
      </c>
      <c r="N1074">
        <v>0</v>
      </c>
      <c r="O1074">
        <v>0</v>
      </c>
      <c r="Q1074" t="s">
        <v>4004</v>
      </c>
    </row>
    <row r="1075" spans="1:17" x14ac:dyDescent="0.25">
      <c r="A1075">
        <v>278</v>
      </c>
      <c r="B1075">
        <v>2347</v>
      </c>
      <c r="C1075" t="s">
        <v>71</v>
      </c>
      <c r="D1075" t="s">
        <v>1744</v>
      </c>
      <c r="E1075" t="s">
        <v>1621</v>
      </c>
      <c r="F1075">
        <v>14</v>
      </c>
      <c r="G1075" t="s">
        <v>2393</v>
      </c>
      <c r="H1075" t="s">
        <v>2549</v>
      </c>
      <c r="I1075" t="s">
        <v>31</v>
      </c>
      <c r="J1075" t="s">
        <v>31</v>
      </c>
      <c r="M1075" t="s">
        <v>2516</v>
      </c>
      <c r="N1075">
        <v>0</v>
      </c>
      <c r="O1075">
        <v>0</v>
      </c>
      <c r="Q1075" t="s">
        <v>4004</v>
      </c>
    </row>
    <row r="1076" spans="1:17" x14ac:dyDescent="0.25">
      <c r="A1076">
        <v>278</v>
      </c>
      <c r="B1076">
        <v>2347</v>
      </c>
      <c r="C1076" t="s">
        <v>36</v>
      </c>
      <c r="D1076" t="s">
        <v>1702</v>
      </c>
      <c r="E1076" t="s">
        <v>1621</v>
      </c>
      <c r="F1076">
        <v>15</v>
      </c>
      <c r="G1076" t="s">
        <v>2101</v>
      </c>
      <c r="H1076" t="s">
        <v>2553</v>
      </c>
      <c r="I1076" t="s">
        <v>31</v>
      </c>
      <c r="J1076" t="s">
        <v>31</v>
      </c>
      <c r="M1076" t="s">
        <v>2516</v>
      </c>
      <c r="N1076">
        <v>0</v>
      </c>
      <c r="O1076">
        <v>0</v>
      </c>
      <c r="Q1076" t="s">
        <v>4004</v>
      </c>
    </row>
    <row r="1077" spans="1:17" x14ac:dyDescent="0.25">
      <c r="A1077">
        <v>278</v>
      </c>
      <c r="B1077">
        <v>2199</v>
      </c>
      <c r="C1077" t="s">
        <v>30</v>
      </c>
      <c r="D1077" t="s">
        <v>1620</v>
      </c>
      <c r="E1077" t="s">
        <v>1621</v>
      </c>
      <c r="F1077">
        <v>19</v>
      </c>
      <c r="G1077" t="s">
        <v>2618</v>
      </c>
      <c r="H1077" t="s">
        <v>2619</v>
      </c>
      <c r="I1077" t="s">
        <v>31</v>
      </c>
      <c r="J1077" t="s">
        <v>31</v>
      </c>
      <c r="M1077" t="s">
        <v>2516</v>
      </c>
      <c r="N1077">
        <v>0</v>
      </c>
      <c r="O1077">
        <v>0</v>
      </c>
      <c r="Q1077" t="s">
        <v>4004</v>
      </c>
    </row>
    <row r="1078" spans="1:17" x14ac:dyDescent="0.25">
      <c r="A1078">
        <v>278</v>
      </c>
      <c r="B1078">
        <v>2451</v>
      </c>
      <c r="C1078" t="s">
        <v>48</v>
      </c>
      <c r="D1078" t="s">
        <v>2056</v>
      </c>
      <c r="E1078" t="s">
        <v>1621</v>
      </c>
      <c r="F1078">
        <v>6</v>
      </c>
      <c r="G1078" t="s">
        <v>2620</v>
      </c>
      <c r="H1078" t="s">
        <v>2621</v>
      </c>
      <c r="I1078" t="s">
        <v>31</v>
      </c>
      <c r="J1078" t="s">
        <v>31</v>
      </c>
      <c r="M1078" t="s">
        <v>2516</v>
      </c>
      <c r="N1078">
        <v>0</v>
      </c>
      <c r="O1078">
        <v>0</v>
      </c>
      <c r="Q1078" t="s">
        <v>4004</v>
      </c>
    </row>
    <row r="1079" spans="1:17" x14ac:dyDescent="0.25">
      <c r="A1079">
        <v>278</v>
      </c>
      <c r="B1079">
        <v>2396</v>
      </c>
      <c r="C1079" t="s">
        <v>165</v>
      </c>
      <c r="D1079" t="s">
        <v>2033</v>
      </c>
      <c r="E1079" t="s">
        <v>1621</v>
      </c>
      <c r="F1079">
        <v>5</v>
      </c>
      <c r="G1079" t="s">
        <v>2622</v>
      </c>
      <c r="H1079" t="s">
        <v>2586</v>
      </c>
      <c r="I1079" t="s">
        <v>31</v>
      </c>
      <c r="J1079" t="s">
        <v>31</v>
      </c>
      <c r="M1079" t="s">
        <v>2516</v>
      </c>
      <c r="N1079">
        <v>0</v>
      </c>
      <c r="O1079">
        <v>0</v>
      </c>
      <c r="Q1079" t="s">
        <v>4004</v>
      </c>
    </row>
    <row r="1080" spans="1:17" x14ac:dyDescent="0.25">
      <c r="A1080">
        <v>278</v>
      </c>
      <c r="B1080">
        <v>2396</v>
      </c>
      <c r="C1080" t="s">
        <v>165</v>
      </c>
      <c r="D1080" t="s">
        <v>2033</v>
      </c>
      <c r="E1080" t="s">
        <v>1621</v>
      </c>
      <c r="F1080">
        <v>12</v>
      </c>
      <c r="G1080" t="s">
        <v>1748</v>
      </c>
      <c r="H1080" t="s">
        <v>2623</v>
      </c>
      <c r="I1080" t="s">
        <v>31</v>
      </c>
      <c r="J1080" t="s">
        <v>31</v>
      </c>
      <c r="M1080" t="s">
        <v>2516</v>
      </c>
      <c r="N1080">
        <v>0</v>
      </c>
      <c r="O1080">
        <v>0</v>
      </c>
      <c r="Q1080" t="s">
        <v>4004</v>
      </c>
    </row>
    <row r="1081" spans="1:17" x14ac:dyDescent="0.25">
      <c r="A1081">
        <v>278</v>
      </c>
      <c r="B1081">
        <v>2408</v>
      </c>
      <c r="C1081" t="s">
        <v>447</v>
      </c>
      <c r="D1081" t="s">
        <v>2062</v>
      </c>
      <c r="E1081" t="s">
        <v>1621</v>
      </c>
      <c r="F1081">
        <v>15</v>
      </c>
      <c r="G1081" t="s">
        <v>2624</v>
      </c>
      <c r="H1081" t="s">
        <v>2625</v>
      </c>
      <c r="I1081" t="s">
        <v>31</v>
      </c>
      <c r="J1081" t="s">
        <v>31</v>
      </c>
      <c r="M1081" t="s">
        <v>2516</v>
      </c>
      <c r="N1081">
        <v>0</v>
      </c>
      <c r="O1081">
        <v>0</v>
      </c>
      <c r="Q1081" t="s">
        <v>4004</v>
      </c>
    </row>
    <row r="1082" spans="1:17" x14ac:dyDescent="0.25">
      <c r="A1082">
        <v>278</v>
      </c>
      <c r="B1082">
        <v>2394</v>
      </c>
      <c r="C1082" t="s">
        <v>425</v>
      </c>
      <c r="D1082" t="s">
        <v>2060</v>
      </c>
      <c r="E1082" t="s">
        <v>1621</v>
      </c>
      <c r="F1082">
        <v>10</v>
      </c>
      <c r="G1082" t="s">
        <v>2061</v>
      </c>
      <c r="H1082" t="s">
        <v>2626</v>
      </c>
      <c r="I1082" t="s">
        <v>31</v>
      </c>
      <c r="J1082" t="s">
        <v>31</v>
      </c>
      <c r="M1082" t="s">
        <v>2516</v>
      </c>
      <c r="N1082">
        <v>0</v>
      </c>
      <c r="O1082">
        <v>0</v>
      </c>
      <c r="Q1082" t="s">
        <v>4004</v>
      </c>
    </row>
    <row r="1083" spans="1:17" x14ac:dyDescent="0.25">
      <c r="A1083">
        <v>278</v>
      </c>
      <c r="B1083">
        <v>2200</v>
      </c>
      <c r="C1083" t="s">
        <v>71</v>
      </c>
      <c r="D1083" t="s">
        <v>1744</v>
      </c>
      <c r="E1083" t="s">
        <v>1621</v>
      </c>
      <c r="F1083">
        <v>10</v>
      </c>
      <c r="G1083" t="s">
        <v>2566</v>
      </c>
      <c r="H1083" t="s">
        <v>2553</v>
      </c>
      <c r="I1083" t="s">
        <v>31</v>
      </c>
      <c r="J1083" t="s">
        <v>31</v>
      </c>
      <c r="M1083" t="s">
        <v>2516</v>
      </c>
      <c r="N1083">
        <v>0</v>
      </c>
      <c r="O1083">
        <v>0</v>
      </c>
      <c r="Q1083" t="s">
        <v>4004</v>
      </c>
    </row>
    <row r="1084" spans="1:17" x14ac:dyDescent="0.25">
      <c r="A1084">
        <v>278</v>
      </c>
      <c r="B1084">
        <v>2337</v>
      </c>
      <c r="C1084" t="s">
        <v>207</v>
      </c>
      <c r="D1084" t="s">
        <v>2041</v>
      </c>
      <c r="E1084" t="s">
        <v>1621</v>
      </c>
      <c r="F1084">
        <v>2</v>
      </c>
      <c r="G1084" t="s">
        <v>2627</v>
      </c>
      <c r="H1084" t="s">
        <v>2607</v>
      </c>
      <c r="I1084" t="s">
        <v>31</v>
      </c>
      <c r="J1084" t="s">
        <v>31</v>
      </c>
      <c r="M1084" t="s">
        <v>2516</v>
      </c>
      <c r="N1084">
        <v>0</v>
      </c>
      <c r="O1084">
        <v>0</v>
      </c>
      <c r="Q1084" t="s">
        <v>4004</v>
      </c>
    </row>
    <row r="1085" spans="1:17" x14ac:dyDescent="0.25">
      <c r="A1085">
        <v>278</v>
      </c>
      <c r="B1085">
        <v>2405</v>
      </c>
      <c r="C1085" t="s">
        <v>447</v>
      </c>
      <c r="D1085" t="s">
        <v>2062</v>
      </c>
      <c r="E1085" t="s">
        <v>1621</v>
      </c>
      <c r="F1085">
        <v>14</v>
      </c>
      <c r="G1085" t="s">
        <v>2628</v>
      </c>
      <c r="H1085" t="s">
        <v>2553</v>
      </c>
      <c r="I1085" t="s">
        <v>31</v>
      </c>
      <c r="J1085" t="s">
        <v>31</v>
      </c>
      <c r="M1085" t="s">
        <v>2516</v>
      </c>
      <c r="N1085">
        <v>0</v>
      </c>
      <c r="O1085">
        <v>0</v>
      </c>
      <c r="Q1085" t="s">
        <v>4004</v>
      </c>
    </row>
    <row r="1086" spans="1:17" x14ac:dyDescent="0.25">
      <c r="A1086">
        <v>279</v>
      </c>
      <c r="B1086">
        <v>2251</v>
      </c>
      <c r="C1086" t="s">
        <v>48</v>
      </c>
      <c r="D1086" t="s">
        <v>2056</v>
      </c>
      <c r="E1086" t="s">
        <v>1621</v>
      </c>
      <c r="F1086">
        <v>6</v>
      </c>
      <c r="G1086" t="s">
        <v>2620</v>
      </c>
      <c r="H1086" t="s">
        <v>2599</v>
      </c>
      <c r="I1086" t="s">
        <v>31</v>
      </c>
      <c r="J1086" t="s">
        <v>31</v>
      </c>
      <c r="M1086" t="s">
        <v>2516</v>
      </c>
      <c r="N1086">
        <v>0</v>
      </c>
      <c r="O1086">
        <v>0</v>
      </c>
      <c r="Q1086" t="s">
        <v>4004</v>
      </c>
    </row>
    <row r="1087" spans="1:17" x14ac:dyDescent="0.25">
      <c r="A1087">
        <v>279</v>
      </c>
      <c r="B1087">
        <v>2251</v>
      </c>
      <c r="C1087" t="s">
        <v>134</v>
      </c>
      <c r="D1087" t="s">
        <v>2038</v>
      </c>
      <c r="E1087" t="s">
        <v>1621</v>
      </c>
      <c r="F1087">
        <v>20</v>
      </c>
      <c r="G1087" t="s">
        <v>2629</v>
      </c>
      <c r="H1087" t="s">
        <v>2630</v>
      </c>
      <c r="I1087" t="s">
        <v>31</v>
      </c>
      <c r="J1087" t="s">
        <v>31</v>
      </c>
      <c r="M1087" t="s">
        <v>2516</v>
      </c>
      <c r="N1087">
        <v>0</v>
      </c>
      <c r="O1087">
        <v>0</v>
      </c>
      <c r="Q1087" t="s">
        <v>4004</v>
      </c>
    </row>
    <row r="1088" spans="1:17" x14ac:dyDescent="0.25">
      <c r="A1088">
        <v>279</v>
      </c>
      <c r="B1088">
        <v>2202</v>
      </c>
      <c r="C1088" t="s">
        <v>251</v>
      </c>
      <c r="D1088" t="s">
        <v>2016</v>
      </c>
      <c r="E1088" t="s">
        <v>1621</v>
      </c>
      <c r="F1088">
        <v>3</v>
      </c>
      <c r="G1088" t="s">
        <v>2104</v>
      </c>
      <c r="H1088" t="s">
        <v>2599</v>
      </c>
      <c r="I1088" t="s">
        <v>31</v>
      </c>
      <c r="J1088" t="s">
        <v>31</v>
      </c>
      <c r="M1088" t="s">
        <v>2516</v>
      </c>
      <c r="N1088">
        <v>0</v>
      </c>
      <c r="O1088">
        <v>0</v>
      </c>
      <c r="Q1088" t="s">
        <v>4004</v>
      </c>
    </row>
    <row r="1089" spans="1:17" x14ac:dyDescent="0.25">
      <c r="A1089">
        <v>279</v>
      </c>
      <c r="B1089">
        <v>2202</v>
      </c>
      <c r="C1089" t="s">
        <v>30</v>
      </c>
      <c r="D1089" t="s">
        <v>1620</v>
      </c>
      <c r="E1089" t="s">
        <v>1621</v>
      </c>
      <c r="F1089">
        <v>6</v>
      </c>
      <c r="G1089" t="s">
        <v>2502</v>
      </c>
      <c r="H1089" t="s">
        <v>2630</v>
      </c>
      <c r="I1089" t="s">
        <v>31</v>
      </c>
      <c r="J1089" t="s">
        <v>31</v>
      </c>
      <c r="M1089" t="s">
        <v>2516</v>
      </c>
      <c r="N1089">
        <v>0</v>
      </c>
      <c r="O1089">
        <v>0</v>
      </c>
      <c r="Q1089" t="s">
        <v>4004</v>
      </c>
    </row>
    <row r="1090" spans="1:17" x14ac:dyDescent="0.25">
      <c r="A1090">
        <v>279</v>
      </c>
      <c r="B1090">
        <v>2450</v>
      </c>
      <c r="C1090" t="s">
        <v>48</v>
      </c>
      <c r="D1090" t="s">
        <v>2056</v>
      </c>
      <c r="E1090" t="s">
        <v>1621</v>
      </c>
      <c r="F1090">
        <v>21</v>
      </c>
      <c r="G1090" t="s">
        <v>2631</v>
      </c>
      <c r="H1090" t="s">
        <v>2523</v>
      </c>
      <c r="I1090" t="s">
        <v>31</v>
      </c>
      <c r="J1090" t="s">
        <v>31</v>
      </c>
      <c r="M1090" t="s">
        <v>2516</v>
      </c>
      <c r="N1090">
        <v>0</v>
      </c>
      <c r="O1090">
        <v>0</v>
      </c>
      <c r="Q1090" t="s">
        <v>4004</v>
      </c>
    </row>
    <row r="1091" spans="1:17" x14ac:dyDescent="0.25">
      <c r="A1091">
        <v>279</v>
      </c>
      <c r="B1091">
        <v>2450</v>
      </c>
      <c r="C1091" t="s">
        <v>251</v>
      </c>
      <c r="D1091" t="s">
        <v>2016</v>
      </c>
      <c r="E1091" t="s">
        <v>1621</v>
      </c>
      <c r="F1091">
        <v>18</v>
      </c>
      <c r="G1091" t="s">
        <v>2021</v>
      </c>
      <c r="H1091" t="s">
        <v>2632</v>
      </c>
      <c r="I1091" t="s">
        <v>31</v>
      </c>
      <c r="J1091" t="s">
        <v>31</v>
      </c>
      <c r="M1091" t="s">
        <v>2516</v>
      </c>
      <c r="N1091">
        <v>0</v>
      </c>
      <c r="O1091">
        <v>0</v>
      </c>
      <c r="Q1091" t="s">
        <v>4004</v>
      </c>
    </row>
    <row r="1092" spans="1:17" x14ac:dyDescent="0.25">
      <c r="A1092">
        <v>279</v>
      </c>
      <c r="B1092">
        <v>2348</v>
      </c>
      <c r="C1092" t="s">
        <v>425</v>
      </c>
      <c r="D1092" t="s">
        <v>2060</v>
      </c>
      <c r="E1092" t="s">
        <v>1621</v>
      </c>
      <c r="F1092">
        <v>11</v>
      </c>
      <c r="G1092" t="s">
        <v>2633</v>
      </c>
      <c r="H1092" t="s">
        <v>2634</v>
      </c>
      <c r="I1092" t="s">
        <v>31</v>
      </c>
      <c r="J1092" t="s">
        <v>31</v>
      </c>
      <c r="M1092" t="s">
        <v>2516</v>
      </c>
      <c r="N1092">
        <v>0</v>
      </c>
      <c r="O1092">
        <v>0</v>
      </c>
      <c r="Q1092" t="s">
        <v>4004</v>
      </c>
    </row>
    <row r="1093" spans="1:17" x14ac:dyDescent="0.25">
      <c r="A1093">
        <v>279</v>
      </c>
      <c r="B1093">
        <v>2196</v>
      </c>
      <c r="C1093" t="s">
        <v>134</v>
      </c>
      <c r="D1093" t="s">
        <v>2038</v>
      </c>
      <c r="E1093" t="s">
        <v>1624</v>
      </c>
      <c r="F1093">
        <v>6</v>
      </c>
      <c r="G1093" t="s">
        <v>1845</v>
      </c>
      <c r="H1093" t="s">
        <v>2635</v>
      </c>
      <c r="I1093" t="s">
        <v>31</v>
      </c>
      <c r="J1093" t="s">
        <v>31</v>
      </c>
      <c r="M1093" t="s">
        <v>2516</v>
      </c>
      <c r="N1093">
        <v>0</v>
      </c>
      <c r="O1093">
        <v>0</v>
      </c>
      <c r="Q1093" t="s">
        <v>4004</v>
      </c>
    </row>
    <row r="1094" spans="1:17" x14ac:dyDescent="0.25">
      <c r="A1094">
        <v>279</v>
      </c>
      <c r="B1094">
        <v>2196</v>
      </c>
      <c r="C1094" t="s">
        <v>134</v>
      </c>
      <c r="D1094" t="s">
        <v>2038</v>
      </c>
      <c r="E1094" t="s">
        <v>1624</v>
      </c>
      <c r="F1094">
        <v>8</v>
      </c>
      <c r="G1094" t="s">
        <v>2084</v>
      </c>
      <c r="H1094" t="s">
        <v>2636</v>
      </c>
      <c r="I1094" t="s">
        <v>31</v>
      </c>
      <c r="J1094" t="s">
        <v>31</v>
      </c>
      <c r="M1094" t="s">
        <v>2516</v>
      </c>
      <c r="N1094">
        <v>0</v>
      </c>
      <c r="O1094">
        <v>0</v>
      </c>
      <c r="Q1094" t="s">
        <v>4004</v>
      </c>
    </row>
    <row r="1095" spans="1:17" x14ac:dyDescent="0.25">
      <c r="A1095">
        <v>279</v>
      </c>
      <c r="B1095">
        <v>2196</v>
      </c>
      <c r="C1095" t="s">
        <v>30</v>
      </c>
      <c r="D1095" t="s">
        <v>1620</v>
      </c>
      <c r="E1095" t="s">
        <v>1624</v>
      </c>
      <c r="F1095">
        <v>22</v>
      </c>
      <c r="G1095" t="s">
        <v>2488</v>
      </c>
      <c r="H1095" t="s">
        <v>2539</v>
      </c>
      <c r="I1095" t="s">
        <v>31</v>
      </c>
      <c r="J1095" t="s">
        <v>31</v>
      </c>
      <c r="M1095" t="s">
        <v>2516</v>
      </c>
      <c r="N1095">
        <v>0</v>
      </c>
      <c r="O1095">
        <v>0</v>
      </c>
      <c r="Q1095" t="s">
        <v>4004</v>
      </c>
    </row>
    <row r="1096" spans="1:17" x14ac:dyDescent="0.25">
      <c r="A1096">
        <v>279</v>
      </c>
      <c r="B1096">
        <v>2391</v>
      </c>
      <c r="C1096" t="s">
        <v>71</v>
      </c>
      <c r="D1096" t="s">
        <v>1744</v>
      </c>
      <c r="E1096" t="s">
        <v>1621</v>
      </c>
      <c r="F1096">
        <v>3</v>
      </c>
      <c r="G1096" t="s">
        <v>2066</v>
      </c>
      <c r="H1096" t="s">
        <v>2545</v>
      </c>
      <c r="I1096" t="s">
        <v>31</v>
      </c>
      <c r="J1096" t="s">
        <v>31</v>
      </c>
      <c r="M1096" t="s">
        <v>2516</v>
      </c>
      <c r="N1096">
        <v>0</v>
      </c>
      <c r="O1096">
        <v>0</v>
      </c>
      <c r="Q1096" t="s">
        <v>4004</v>
      </c>
    </row>
    <row r="1097" spans="1:17" x14ac:dyDescent="0.25">
      <c r="A1097">
        <v>279</v>
      </c>
      <c r="B1097">
        <v>2391</v>
      </c>
      <c r="C1097" t="s">
        <v>71</v>
      </c>
      <c r="D1097" t="s">
        <v>1744</v>
      </c>
      <c r="E1097" t="s">
        <v>1621</v>
      </c>
      <c r="F1097">
        <v>10</v>
      </c>
      <c r="G1097" t="s">
        <v>2566</v>
      </c>
      <c r="H1097" t="s">
        <v>2637</v>
      </c>
      <c r="I1097" t="s">
        <v>31</v>
      </c>
      <c r="J1097" t="s">
        <v>31</v>
      </c>
      <c r="M1097" t="s">
        <v>2516</v>
      </c>
      <c r="N1097">
        <v>0</v>
      </c>
      <c r="O1097">
        <v>0</v>
      </c>
      <c r="Q1097" t="s">
        <v>4004</v>
      </c>
    </row>
    <row r="1098" spans="1:17" x14ac:dyDescent="0.25">
      <c r="A1098">
        <v>279</v>
      </c>
      <c r="B1098">
        <v>2391</v>
      </c>
      <c r="C1098" t="s">
        <v>71</v>
      </c>
      <c r="D1098" t="s">
        <v>1744</v>
      </c>
      <c r="E1098" t="s">
        <v>1621</v>
      </c>
      <c r="F1098">
        <v>14</v>
      </c>
      <c r="G1098" t="s">
        <v>2393</v>
      </c>
      <c r="H1098" t="s">
        <v>2572</v>
      </c>
      <c r="I1098" t="s">
        <v>31</v>
      </c>
      <c r="J1098" t="s">
        <v>31</v>
      </c>
      <c r="M1098" t="s">
        <v>2516</v>
      </c>
      <c r="N1098">
        <v>0</v>
      </c>
      <c r="O1098">
        <v>0</v>
      </c>
      <c r="Q1098" t="s">
        <v>4004</v>
      </c>
    </row>
    <row r="1099" spans="1:17" x14ac:dyDescent="0.25">
      <c r="A1099">
        <v>279</v>
      </c>
      <c r="B1099">
        <v>2391</v>
      </c>
      <c r="C1099" t="s">
        <v>425</v>
      </c>
      <c r="D1099" t="s">
        <v>2060</v>
      </c>
      <c r="E1099" t="s">
        <v>1621</v>
      </c>
      <c r="F1099">
        <v>16</v>
      </c>
      <c r="G1099" t="s">
        <v>2507</v>
      </c>
      <c r="H1099" t="s">
        <v>2638</v>
      </c>
      <c r="I1099" t="s">
        <v>31</v>
      </c>
      <c r="J1099" t="s">
        <v>31</v>
      </c>
      <c r="M1099" t="s">
        <v>2516</v>
      </c>
      <c r="N1099">
        <v>0</v>
      </c>
      <c r="O1099">
        <v>0</v>
      </c>
      <c r="Q1099" t="s">
        <v>4004</v>
      </c>
    </row>
    <row r="1100" spans="1:17" x14ac:dyDescent="0.25">
      <c r="A1100">
        <v>279</v>
      </c>
      <c r="B1100">
        <v>2252</v>
      </c>
      <c r="C1100" t="s">
        <v>134</v>
      </c>
      <c r="D1100" t="s">
        <v>2038</v>
      </c>
      <c r="E1100" t="s">
        <v>1621</v>
      </c>
      <c r="F1100">
        <v>5</v>
      </c>
      <c r="G1100" t="s">
        <v>2039</v>
      </c>
      <c r="H1100" t="s">
        <v>2639</v>
      </c>
      <c r="I1100" t="s">
        <v>31</v>
      </c>
      <c r="J1100" t="s">
        <v>31</v>
      </c>
      <c r="M1100" t="s">
        <v>2516</v>
      </c>
      <c r="N1100">
        <v>0</v>
      </c>
      <c r="O1100">
        <v>0</v>
      </c>
      <c r="Q1100" t="s">
        <v>4004</v>
      </c>
    </row>
    <row r="1101" spans="1:17" x14ac:dyDescent="0.25">
      <c r="A1101">
        <v>279</v>
      </c>
      <c r="B1101">
        <v>2252</v>
      </c>
      <c r="C1101" t="s">
        <v>134</v>
      </c>
      <c r="D1101" t="s">
        <v>2038</v>
      </c>
      <c r="E1101" t="s">
        <v>1624</v>
      </c>
      <c r="F1101">
        <v>19</v>
      </c>
      <c r="G1101" t="s">
        <v>2087</v>
      </c>
      <c r="H1101" t="s">
        <v>2640</v>
      </c>
      <c r="I1101" t="s">
        <v>31</v>
      </c>
      <c r="J1101" t="s">
        <v>31</v>
      </c>
      <c r="M1101" t="s">
        <v>2516</v>
      </c>
      <c r="N1101">
        <v>0</v>
      </c>
      <c r="O1101">
        <v>0</v>
      </c>
      <c r="Q1101" t="s">
        <v>4004</v>
      </c>
    </row>
    <row r="1102" spans="1:17" x14ac:dyDescent="0.25">
      <c r="A1102">
        <v>279</v>
      </c>
      <c r="B1102">
        <v>2201</v>
      </c>
      <c r="C1102" t="s">
        <v>48</v>
      </c>
      <c r="D1102" t="s">
        <v>2056</v>
      </c>
      <c r="E1102" t="s">
        <v>1621</v>
      </c>
      <c r="F1102">
        <v>6</v>
      </c>
      <c r="G1102" t="s">
        <v>2620</v>
      </c>
      <c r="H1102" t="s">
        <v>2641</v>
      </c>
      <c r="I1102" t="s">
        <v>31</v>
      </c>
      <c r="J1102" t="s">
        <v>31</v>
      </c>
      <c r="M1102" t="s">
        <v>2516</v>
      </c>
      <c r="N1102">
        <v>0</v>
      </c>
      <c r="O1102">
        <v>0</v>
      </c>
      <c r="Q1102" t="s">
        <v>4004</v>
      </c>
    </row>
    <row r="1103" spans="1:17" x14ac:dyDescent="0.25">
      <c r="A1103">
        <v>280</v>
      </c>
      <c r="B1103">
        <v>2247</v>
      </c>
      <c r="C1103" t="s">
        <v>71</v>
      </c>
      <c r="D1103" t="s">
        <v>1744</v>
      </c>
      <c r="E1103" t="s">
        <v>1621</v>
      </c>
      <c r="F1103">
        <v>5</v>
      </c>
      <c r="G1103" t="s">
        <v>2642</v>
      </c>
      <c r="H1103" t="s">
        <v>2643</v>
      </c>
      <c r="I1103" t="s">
        <v>31</v>
      </c>
      <c r="J1103" t="s">
        <v>31</v>
      </c>
      <c r="M1103" t="s">
        <v>2516</v>
      </c>
      <c r="N1103">
        <v>0</v>
      </c>
      <c r="O1103">
        <v>0</v>
      </c>
      <c r="Q1103" t="s">
        <v>4004</v>
      </c>
    </row>
    <row r="1104" spans="1:17" x14ac:dyDescent="0.25">
      <c r="A1104">
        <v>280</v>
      </c>
      <c r="B1104">
        <v>2247</v>
      </c>
      <c r="C1104" t="s">
        <v>134</v>
      </c>
      <c r="D1104" t="s">
        <v>2038</v>
      </c>
      <c r="E1104" t="s">
        <v>1621</v>
      </c>
      <c r="F1104">
        <v>17</v>
      </c>
      <c r="G1104" t="s">
        <v>2389</v>
      </c>
      <c r="H1104" t="s">
        <v>2561</v>
      </c>
      <c r="I1104" t="s">
        <v>31</v>
      </c>
      <c r="J1104" t="s">
        <v>31</v>
      </c>
      <c r="M1104" t="s">
        <v>2516</v>
      </c>
      <c r="N1104">
        <v>0</v>
      </c>
      <c r="O1104">
        <v>0</v>
      </c>
      <c r="Q1104" t="s">
        <v>4004</v>
      </c>
    </row>
    <row r="1105" spans="1:17" x14ac:dyDescent="0.25">
      <c r="A1105">
        <v>639</v>
      </c>
      <c r="B1105">
        <v>2198</v>
      </c>
      <c r="C1105" t="s">
        <v>30</v>
      </c>
      <c r="D1105" t="s">
        <v>1620</v>
      </c>
      <c r="E1105" t="s">
        <v>1621</v>
      </c>
      <c r="F1105">
        <v>2</v>
      </c>
      <c r="G1105" t="s">
        <v>2492</v>
      </c>
      <c r="H1105" t="s">
        <v>2644</v>
      </c>
      <c r="I1105" t="s">
        <v>31</v>
      </c>
      <c r="J1105" t="s">
        <v>31</v>
      </c>
      <c r="M1105" t="s">
        <v>2516</v>
      </c>
      <c r="N1105">
        <v>0</v>
      </c>
      <c r="O1105">
        <v>0</v>
      </c>
      <c r="Q1105" t="s">
        <v>4004</v>
      </c>
    </row>
    <row r="1106" spans="1:17" x14ac:dyDescent="0.25">
      <c r="A1106">
        <v>639</v>
      </c>
      <c r="B1106">
        <v>2198</v>
      </c>
      <c r="C1106" t="s">
        <v>425</v>
      </c>
      <c r="D1106" t="s">
        <v>2060</v>
      </c>
      <c r="E1106" t="s">
        <v>1621</v>
      </c>
      <c r="F1106">
        <v>5</v>
      </c>
      <c r="G1106" t="s">
        <v>2222</v>
      </c>
      <c r="H1106" t="s">
        <v>2645</v>
      </c>
      <c r="I1106" t="s">
        <v>31</v>
      </c>
      <c r="J1106" t="s">
        <v>31</v>
      </c>
      <c r="M1106" t="s">
        <v>2516</v>
      </c>
      <c r="N1106">
        <v>0</v>
      </c>
      <c r="O1106">
        <v>0</v>
      </c>
      <c r="Q1106" t="s">
        <v>4004</v>
      </c>
    </row>
    <row r="1107" spans="1:17" x14ac:dyDescent="0.25">
      <c r="A1107">
        <v>639</v>
      </c>
      <c r="B1107">
        <v>2198</v>
      </c>
      <c r="C1107" t="s">
        <v>425</v>
      </c>
      <c r="D1107" t="s">
        <v>2060</v>
      </c>
      <c r="E1107" t="s">
        <v>1621</v>
      </c>
      <c r="F1107">
        <v>13</v>
      </c>
      <c r="G1107" t="s">
        <v>2098</v>
      </c>
      <c r="H1107" t="s">
        <v>2646</v>
      </c>
      <c r="I1107" t="s">
        <v>31</v>
      </c>
      <c r="J1107" t="s">
        <v>31</v>
      </c>
      <c r="M1107" t="s">
        <v>2516</v>
      </c>
      <c r="N1107">
        <v>0</v>
      </c>
      <c r="O1107">
        <v>0</v>
      </c>
      <c r="Q1107" t="s">
        <v>4004</v>
      </c>
    </row>
    <row r="1108" spans="1:17" x14ac:dyDescent="0.25">
      <c r="A1108">
        <v>639</v>
      </c>
      <c r="B1108">
        <v>2198</v>
      </c>
      <c r="C1108" t="s">
        <v>30</v>
      </c>
      <c r="D1108" t="s">
        <v>1620</v>
      </c>
      <c r="E1108" t="s">
        <v>1624</v>
      </c>
      <c r="F1108">
        <v>12</v>
      </c>
      <c r="G1108" t="s">
        <v>2647</v>
      </c>
      <c r="H1108" t="s">
        <v>2648</v>
      </c>
      <c r="I1108" t="s">
        <v>31</v>
      </c>
      <c r="J1108" t="s">
        <v>31</v>
      </c>
      <c r="M1108" t="s">
        <v>2516</v>
      </c>
      <c r="N1108">
        <v>0</v>
      </c>
      <c r="O1108">
        <v>0</v>
      </c>
      <c r="Q1108" t="s">
        <v>4004</v>
      </c>
    </row>
    <row r="1109" spans="1:17" x14ac:dyDescent="0.25">
      <c r="A1109">
        <v>639</v>
      </c>
      <c r="B1109">
        <v>2198</v>
      </c>
      <c r="C1109" t="s">
        <v>425</v>
      </c>
      <c r="D1109" t="s">
        <v>2060</v>
      </c>
      <c r="E1109" t="s">
        <v>1624</v>
      </c>
      <c r="F1109">
        <v>20</v>
      </c>
      <c r="G1109" t="s">
        <v>2601</v>
      </c>
      <c r="H1109" t="s">
        <v>2649</v>
      </c>
      <c r="I1109" t="s">
        <v>31</v>
      </c>
      <c r="J1109" t="s">
        <v>31</v>
      </c>
      <c r="M1109" t="s">
        <v>2516</v>
      </c>
      <c r="N1109">
        <v>0</v>
      </c>
      <c r="O1109">
        <v>0</v>
      </c>
      <c r="Q1109" t="s">
        <v>4004</v>
      </c>
    </row>
    <row r="1110" spans="1:17" x14ac:dyDescent="0.25">
      <c r="A1110">
        <v>293</v>
      </c>
      <c r="B1110">
        <v>749</v>
      </c>
      <c r="C1110" t="s">
        <v>30</v>
      </c>
      <c r="D1110" t="s">
        <v>1620</v>
      </c>
      <c r="E1110" t="s">
        <v>1621</v>
      </c>
      <c r="F1110">
        <v>4</v>
      </c>
      <c r="G1110" t="s">
        <v>2387</v>
      </c>
      <c r="H1110" t="s">
        <v>2569</v>
      </c>
      <c r="I1110" t="s">
        <v>31</v>
      </c>
      <c r="J1110" t="s">
        <v>31</v>
      </c>
      <c r="M1110" t="s">
        <v>2516</v>
      </c>
      <c r="N1110">
        <v>0</v>
      </c>
      <c r="O1110">
        <v>0</v>
      </c>
      <c r="Q1110" t="s">
        <v>4004</v>
      </c>
    </row>
    <row r="1111" spans="1:17" x14ac:dyDescent="0.25">
      <c r="A1111">
        <v>293</v>
      </c>
      <c r="B1111">
        <v>749</v>
      </c>
      <c r="C1111" t="s">
        <v>63</v>
      </c>
      <c r="D1111" t="s">
        <v>1770</v>
      </c>
      <c r="E1111" t="s">
        <v>1621</v>
      </c>
      <c r="F1111">
        <v>3</v>
      </c>
      <c r="G1111" t="s">
        <v>2650</v>
      </c>
      <c r="H1111" t="s">
        <v>2547</v>
      </c>
      <c r="I1111" t="s">
        <v>31</v>
      </c>
      <c r="J1111" t="s">
        <v>31</v>
      </c>
      <c r="M1111" t="s">
        <v>2516</v>
      </c>
      <c r="N1111">
        <v>0</v>
      </c>
      <c r="O1111">
        <v>0</v>
      </c>
      <c r="Q1111" t="s">
        <v>4004</v>
      </c>
    </row>
    <row r="1112" spans="1:17" x14ac:dyDescent="0.25">
      <c r="A1112">
        <v>293</v>
      </c>
      <c r="B1112">
        <v>995</v>
      </c>
      <c r="C1112" t="s">
        <v>71</v>
      </c>
      <c r="D1112" t="s">
        <v>1744</v>
      </c>
      <c r="E1112" t="s">
        <v>1621</v>
      </c>
      <c r="F1112">
        <v>7</v>
      </c>
      <c r="G1112" t="s">
        <v>2651</v>
      </c>
      <c r="H1112" t="s">
        <v>2652</v>
      </c>
      <c r="I1112" t="s">
        <v>31</v>
      </c>
      <c r="J1112" t="s">
        <v>31</v>
      </c>
      <c r="M1112" t="s">
        <v>2516</v>
      </c>
      <c r="N1112">
        <v>0</v>
      </c>
      <c r="O1112">
        <v>0</v>
      </c>
      <c r="Q1112" t="s">
        <v>4004</v>
      </c>
    </row>
    <row r="1113" spans="1:17" x14ac:dyDescent="0.25">
      <c r="A1113">
        <v>293</v>
      </c>
      <c r="B1113">
        <v>995</v>
      </c>
      <c r="C1113" t="s">
        <v>251</v>
      </c>
      <c r="D1113" t="s">
        <v>1627</v>
      </c>
      <c r="E1113" t="s">
        <v>1621</v>
      </c>
      <c r="F1113">
        <v>20</v>
      </c>
      <c r="G1113" t="s">
        <v>2021</v>
      </c>
      <c r="H1113" t="s">
        <v>2653</v>
      </c>
      <c r="I1113" t="s">
        <v>31</v>
      </c>
      <c r="J1113" t="s">
        <v>31</v>
      </c>
      <c r="M1113" t="s">
        <v>2516</v>
      </c>
      <c r="N1113">
        <v>0</v>
      </c>
      <c r="O1113">
        <v>0</v>
      </c>
      <c r="Q1113" t="s">
        <v>4004</v>
      </c>
    </row>
    <row r="1114" spans="1:17" x14ac:dyDescent="0.25">
      <c r="A1114">
        <v>293</v>
      </c>
      <c r="B1114">
        <v>833</v>
      </c>
      <c r="C1114" t="s">
        <v>490</v>
      </c>
      <c r="D1114" t="s">
        <v>1650</v>
      </c>
      <c r="E1114" t="s">
        <v>1621</v>
      </c>
      <c r="F1114">
        <v>1</v>
      </c>
      <c r="G1114" t="s">
        <v>2654</v>
      </c>
      <c r="H1114" t="s">
        <v>2630</v>
      </c>
      <c r="I1114" t="s">
        <v>31</v>
      </c>
      <c r="J1114" t="s">
        <v>31</v>
      </c>
      <c r="M1114" t="s">
        <v>2516</v>
      </c>
      <c r="N1114">
        <v>0</v>
      </c>
      <c r="O1114">
        <v>0</v>
      </c>
      <c r="Q1114" t="s">
        <v>4004</v>
      </c>
    </row>
    <row r="1115" spans="1:17" x14ac:dyDescent="0.25">
      <c r="A1115">
        <v>293</v>
      </c>
      <c r="B1115">
        <v>741</v>
      </c>
      <c r="C1115" t="s">
        <v>139</v>
      </c>
      <c r="D1115" t="s">
        <v>1690</v>
      </c>
      <c r="E1115" t="s">
        <v>1621</v>
      </c>
      <c r="F1115">
        <v>9</v>
      </c>
      <c r="G1115" t="s">
        <v>2511</v>
      </c>
      <c r="H1115" t="s">
        <v>2655</v>
      </c>
      <c r="I1115" t="s">
        <v>31</v>
      </c>
      <c r="J1115" t="s">
        <v>31</v>
      </c>
      <c r="M1115" t="s">
        <v>2516</v>
      </c>
      <c r="N1115">
        <v>0</v>
      </c>
      <c r="O1115">
        <v>0</v>
      </c>
      <c r="Q1115" t="s">
        <v>4004</v>
      </c>
    </row>
    <row r="1116" spans="1:17" x14ac:dyDescent="0.25">
      <c r="A1116">
        <v>293</v>
      </c>
      <c r="B1116">
        <v>878</v>
      </c>
      <c r="C1116" t="s">
        <v>93</v>
      </c>
      <c r="D1116" t="s">
        <v>1699</v>
      </c>
      <c r="E1116" t="s">
        <v>1621</v>
      </c>
      <c r="F1116">
        <v>4</v>
      </c>
      <c r="G1116" t="s">
        <v>2656</v>
      </c>
      <c r="H1116" t="s">
        <v>2515</v>
      </c>
      <c r="I1116" t="s">
        <v>31</v>
      </c>
      <c r="J1116" t="s">
        <v>31</v>
      </c>
      <c r="M1116" t="s">
        <v>2516</v>
      </c>
      <c r="N1116">
        <v>0</v>
      </c>
      <c r="O1116">
        <v>0</v>
      </c>
      <c r="Q1116" t="s">
        <v>4004</v>
      </c>
    </row>
    <row r="1117" spans="1:17" x14ac:dyDescent="0.25">
      <c r="A1117">
        <v>293</v>
      </c>
      <c r="B1117">
        <v>764</v>
      </c>
      <c r="C1117" t="s">
        <v>52</v>
      </c>
      <c r="D1117" t="s">
        <v>1721</v>
      </c>
      <c r="E1117" t="s">
        <v>1621</v>
      </c>
      <c r="F1117">
        <v>2</v>
      </c>
      <c r="G1117" t="s">
        <v>2657</v>
      </c>
      <c r="H1117" t="s">
        <v>2584</v>
      </c>
      <c r="I1117" t="s">
        <v>31</v>
      </c>
      <c r="J1117" t="s">
        <v>31</v>
      </c>
      <c r="M1117" t="s">
        <v>2516</v>
      </c>
      <c r="N1117">
        <v>0</v>
      </c>
      <c r="O1117">
        <v>0</v>
      </c>
      <c r="Q1117" t="s">
        <v>4004</v>
      </c>
    </row>
    <row r="1118" spans="1:17" x14ac:dyDescent="0.25">
      <c r="A1118">
        <v>293</v>
      </c>
      <c r="B1118">
        <v>764</v>
      </c>
      <c r="C1118" t="s">
        <v>83</v>
      </c>
      <c r="D1118" t="s">
        <v>1724</v>
      </c>
      <c r="E1118" t="s">
        <v>1621</v>
      </c>
      <c r="F1118">
        <v>4</v>
      </c>
      <c r="G1118" t="s">
        <v>2365</v>
      </c>
      <c r="H1118" t="s">
        <v>2658</v>
      </c>
      <c r="I1118" t="s">
        <v>31</v>
      </c>
      <c r="J1118" t="s">
        <v>31</v>
      </c>
      <c r="M1118" t="s">
        <v>2516</v>
      </c>
      <c r="N1118">
        <v>0</v>
      </c>
      <c r="O1118">
        <v>0</v>
      </c>
      <c r="Q1118" t="s">
        <v>4004</v>
      </c>
    </row>
    <row r="1119" spans="1:17" x14ac:dyDescent="0.25">
      <c r="A1119">
        <v>293</v>
      </c>
      <c r="B1119">
        <v>764</v>
      </c>
      <c r="C1119" t="s">
        <v>83</v>
      </c>
      <c r="D1119" t="s">
        <v>1724</v>
      </c>
      <c r="E1119" t="s">
        <v>1621</v>
      </c>
      <c r="F1119">
        <v>6</v>
      </c>
      <c r="G1119" t="s">
        <v>2659</v>
      </c>
      <c r="H1119" t="s">
        <v>2660</v>
      </c>
      <c r="I1119" t="s">
        <v>31</v>
      </c>
      <c r="J1119" t="s">
        <v>31</v>
      </c>
      <c r="M1119" t="s">
        <v>2516</v>
      </c>
      <c r="N1119">
        <v>0</v>
      </c>
      <c r="O1119">
        <v>0</v>
      </c>
      <c r="Q1119" t="s">
        <v>4004</v>
      </c>
    </row>
    <row r="1120" spans="1:17" x14ac:dyDescent="0.25">
      <c r="A1120">
        <v>293</v>
      </c>
      <c r="B1120">
        <v>994</v>
      </c>
      <c r="C1120" t="s">
        <v>48</v>
      </c>
      <c r="D1120" t="s">
        <v>1646</v>
      </c>
      <c r="E1120" t="s">
        <v>1621</v>
      </c>
      <c r="F1120">
        <v>2</v>
      </c>
      <c r="G1120" t="s">
        <v>2661</v>
      </c>
      <c r="H1120" t="s">
        <v>2614</v>
      </c>
      <c r="I1120" t="s">
        <v>31</v>
      </c>
      <c r="J1120" t="s">
        <v>31</v>
      </c>
      <c r="M1120" t="s">
        <v>2516</v>
      </c>
      <c r="N1120">
        <v>0</v>
      </c>
      <c r="O1120">
        <v>0</v>
      </c>
      <c r="Q1120" t="s">
        <v>4004</v>
      </c>
    </row>
    <row r="1121" spans="1:17" x14ac:dyDescent="0.25">
      <c r="A1121">
        <v>293</v>
      </c>
      <c r="B1121">
        <v>994</v>
      </c>
      <c r="C1121" t="s">
        <v>71</v>
      </c>
      <c r="D1121" t="s">
        <v>1744</v>
      </c>
      <c r="E1121" t="s">
        <v>1621</v>
      </c>
      <c r="F1121">
        <v>14</v>
      </c>
      <c r="G1121" t="s">
        <v>2393</v>
      </c>
      <c r="H1121" t="s">
        <v>2662</v>
      </c>
      <c r="I1121" t="s">
        <v>31</v>
      </c>
      <c r="J1121" t="s">
        <v>31</v>
      </c>
      <c r="M1121" t="s">
        <v>2516</v>
      </c>
      <c r="N1121">
        <v>0</v>
      </c>
      <c r="O1121">
        <v>0</v>
      </c>
      <c r="Q1121" t="s">
        <v>4004</v>
      </c>
    </row>
    <row r="1122" spans="1:17" x14ac:dyDescent="0.25">
      <c r="A1122">
        <v>293</v>
      </c>
      <c r="B1122">
        <v>834</v>
      </c>
      <c r="C1122" t="s">
        <v>251</v>
      </c>
      <c r="D1122" t="s">
        <v>1627</v>
      </c>
      <c r="E1122" t="s">
        <v>1621</v>
      </c>
      <c r="F1122">
        <v>14</v>
      </c>
      <c r="G1122" t="s">
        <v>2508</v>
      </c>
      <c r="H1122" t="s">
        <v>2663</v>
      </c>
      <c r="I1122" t="s">
        <v>31</v>
      </c>
      <c r="J1122" t="s">
        <v>31</v>
      </c>
      <c r="M1122" t="s">
        <v>2516</v>
      </c>
      <c r="N1122">
        <v>0</v>
      </c>
      <c r="O1122">
        <v>0</v>
      </c>
      <c r="Q1122" t="s">
        <v>4004</v>
      </c>
    </row>
    <row r="1123" spans="1:17" x14ac:dyDescent="0.25">
      <c r="A1123">
        <v>293</v>
      </c>
      <c r="B1123">
        <v>834</v>
      </c>
      <c r="C1123" t="s">
        <v>490</v>
      </c>
      <c r="D1123" t="s">
        <v>1650</v>
      </c>
      <c r="E1123" t="s">
        <v>1621</v>
      </c>
      <c r="F1123">
        <v>9</v>
      </c>
      <c r="G1123" t="s">
        <v>1651</v>
      </c>
      <c r="H1123" t="s">
        <v>2630</v>
      </c>
      <c r="I1123" t="s">
        <v>31</v>
      </c>
      <c r="J1123" t="s">
        <v>31</v>
      </c>
      <c r="M1123" t="s">
        <v>2516</v>
      </c>
      <c r="N1123">
        <v>0</v>
      </c>
      <c r="O1123">
        <v>0</v>
      </c>
      <c r="Q1123" t="s">
        <v>4004</v>
      </c>
    </row>
    <row r="1124" spans="1:17" x14ac:dyDescent="0.25">
      <c r="A1124">
        <v>293</v>
      </c>
      <c r="B1124">
        <v>834</v>
      </c>
      <c r="C1124" t="s">
        <v>490</v>
      </c>
      <c r="D1124" t="s">
        <v>1650</v>
      </c>
      <c r="E1124" t="s">
        <v>1621</v>
      </c>
      <c r="F1124">
        <v>16</v>
      </c>
      <c r="G1124" t="s">
        <v>2664</v>
      </c>
      <c r="H1124" t="s">
        <v>2665</v>
      </c>
      <c r="I1124" t="s">
        <v>31</v>
      </c>
      <c r="J1124" t="s">
        <v>31</v>
      </c>
      <c r="M1124" t="s">
        <v>2516</v>
      </c>
      <c r="N1124">
        <v>0</v>
      </c>
      <c r="O1124">
        <v>0</v>
      </c>
      <c r="Q1124" t="s">
        <v>4004</v>
      </c>
    </row>
    <row r="1125" spans="1:17" x14ac:dyDescent="0.25">
      <c r="A1125">
        <v>293</v>
      </c>
      <c r="B1125">
        <v>774</v>
      </c>
      <c r="C1125" t="s">
        <v>289</v>
      </c>
      <c r="D1125" t="s">
        <v>1665</v>
      </c>
      <c r="E1125" t="s">
        <v>1621</v>
      </c>
      <c r="F1125">
        <v>5</v>
      </c>
      <c r="G1125" t="s">
        <v>1672</v>
      </c>
      <c r="H1125" t="s">
        <v>2556</v>
      </c>
      <c r="I1125" t="s">
        <v>31</v>
      </c>
      <c r="J1125" t="s">
        <v>31</v>
      </c>
      <c r="M1125" t="s">
        <v>2516</v>
      </c>
      <c r="N1125">
        <v>0</v>
      </c>
      <c r="O1125">
        <v>0</v>
      </c>
      <c r="Q1125" t="s">
        <v>4004</v>
      </c>
    </row>
    <row r="1126" spans="1:17" x14ac:dyDescent="0.25">
      <c r="A1126">
        <v>293</v>
      </c>
      <c r="B1126">
        <v>774</v>
      </c>
      <c r="C1126" t="s">
        <v>289</v>
      </c>
      <c r="D1126" t="s">
        <v>1665</v>
      </c>
      <c r="E1126" t="s">
        <v>1621</v>
      </c>
      <c r="F1126">
        <v>12</v>
      </c>
      <c r="G1126" t="s">
        <v>2666</v>
      </c>
      <c r="H1126" t="s">
        <v>2667</v>
      </c>
      <c r="I1126" t="s">
        <v>31</v>
      </c>
      <c r="J1126" t="s">
        <v>31</v>
      </c>
      <c r="M1126" t="s">
        <v>2516</v>
      </c>
      <c r="N1126">
        <v>0</v>
      </c>
      <c r="O1126">
        <v>0</v>
      </c>
      <c r="Q1126" t="s">
        <v>4004</v>
      </c>
    </row>
    <row r="1127" spans="1:17" x14ac:dyDescent="0.25">
      <c r="A1127">
        <v>293</v>
      </c>
      <c r="B1127">
        <v>813</v>
      </c>
      <c r="C1127" t="s">
        <v>52</v>
      </c>
      <c r="D1127" t="s">
        <v>1721</v>
      </c>
      <c r="E1127" t="s">
        <v>1621</v>
      </c>
      <c r="F1127">
        <v>6</v>
      </c>
      <c r="G1127" t="s">
        <v>2668</v>
      </c>
      <c r="H1127" t="s">
        <v>2669</v>
      </c>
      <c r="I1127" t="s">
        <v>31</v>
      </c>
      <c r="J1127" t="s">
        <v>31</v>
      </c>
      <c r="M1127" t="s">
        <v>2516</v>
      </c>
      <c r="N1127">
        <v>0</v>
      </c>
      <c r="O1127">
        <v>0</v>
      </c>
      <c r="Q1127" t="s">
        <v>4004</v>
      </c>
    </row>
    <row r="1128" spans="1:17" x14ac:dyDescent="0.25">
      <c r="A1128">
        <v>293</v>
      </c>
      <c r="B1128">
        <v>813</v>
      </c>
      <c r="C1128" t="s">
        <v>52</v>
      </c>
      <c r="D1128" t="s">
        <v>1721</v>
      </c>
      <c r="E1128" t="s">
        <v>1621</v>
      </c>
      <c r="F1128">
        <v>21</v>
      </c>
      <c r="G1128" t="s">
        <v>1730</v>
      </c>
      <c r="H1128" t="s">
        <v>2670</v>
      </c>
      <c r="I1128" t="s">
        <v>31</v>
      </c>
      <c r="J1128" t="s">
        <v>31</v>
      </c>
      <c r="M1128" t="s">
        <v>2516</v>
      </c>
      <c r="N1128">
        <v>0</v>
      </c>
      <c r="O1128">
        <v>0</v>
      </c>
      <c r="Q1128" t="s">
        <v>4004</v>
      </c>
    </row>
    <row r="1129" spans="1:17" x14ac:dyDescent="0.25">
      <c r="A1129">
        <v>293</v>
      </c>
      <c r="B1129">
        <v>889</v>
      </c>
      <c r="C1129" t="s">
        <v>123</v>
      </c>
      <c r="D1129" t="s">
        <v>1731</v>
      </c>
      <c r="E1129" t="s">
        <v>1621</v>
      </c>
      <c r="F1129">
        <v>16</v>
      </c>
      <c r="G1129" t="s">
        <v>2671</v>
      </c>
      <c r="H1129" t="s">
        <v>2665</v>
      </c>
      <c r="I1129" t="s">
        <v>31</v>
      </c>
      <c r="J1129" t="s">
        <v>31</v>
      </c>
      <c r="M1129" t="s">
        <v>2516</v>
      </c>
      <c r="N1129">
        <v>0</v>
      </c>
      <c r="O1129">
        <v>0</v>
      </c>
      <c r="Q1129" t="s">
        <v>4004</v>
      </c>
    </row>
    <row r="1130" spans="1:17" x14ac:dyDescent="0.25">
      <c r="A1130">
        <v>293</v>
      </c>
      <c r="B1130">
        <v>903</v>
      </c>
      <c r="C1130" t="s">
        <v>75</v>
      </c>
      <c r="D1130" t="s">
        <v>1711</v>
      </c>
      <c r="E1130" t="s">
        <v>1621</v>
      </c>
      <c r="F1130">
        <v>3</v>
      </c>
      <c r="G1130" t="s">
        <v>2672</v>
      </c>
      <c r="H1130" t="s">
        <v>2673</v>
      </c>
      <c r="I1130" t="s">
        <v>31</v>
      </c>
      <c r="J1130" t="s">
        <v>31</v>
      </c>
      <c r="M1130" t="s">
        <v>2516</v>
      </c>
      <c r="N1130">
        <v>0</v>
      </c>
      <c r="O1130">
        <v>0</v>
      </c>
      <c r="Q1130" t="s">
        <v>4004</v>
      </c>
    </row>
    <row r="1131" spans="1:17" x14ac:dyDescent="0.25">
      <c r="A1131">
        <v>293</v>
      </c>
      <c r="B1131">
        <v>903</v>
      </c>
      <c r="C1131" t="s">
        <v>109</v>
      </c>
      <c r="D1131" t="s">
        <v>1792</v>
      </c>
      <c r="E1131" t="s">
        <v>1621</v>
      </c>
      <c r="F1131">
        <v>5</v>
      </c>
      <c r="G1131" t="s">
        <v>2674</v>
      </c>
      <c r="H1131" t="s">
        <v>2549</v>
      </c>
      <c r="I1131" t="s">
        <v>31</v>
      </c>
      <c r="J1131" t="s">
        <v>31</v>
      </c>
      <c r="M1131" t="s">
        <v>2516</v>
      </c>
      <c r="N1131">
        <v>0</v>
      </c>
      <c r="O1131">
        <v>0</v>
      </c>
      <c r="Q1131" t="s">
        <v>4004</v>
      </c>
    </row>
    <row r="1132" spans="1:17" x14ac:dyDescent="0.25">
      <c r="A1132">
        <v>293</v>
      </c>
      <c r="B1132">
        <v>903</v>
      </c>
      <c r="C1132" t="s">
        <v>109</v>
      </c>
      <c r="D1132" t="s">
        <v>1792</v>
      </c>
      <c r="E1132" t="s">
        <v>1621</v>
      </c>
      <c r="F1132">
        <v>8</v>
      </c>
      <c r="G1132" t="s">
        <v>2675</v>
      </c>
      <c r="H1132" t="s">
        <v>2576</v>
      </c>
      <c r="I1132" t="s">
        <v>31</v>
      </c>
      <c r="J1132" t="s">
        <v>31</v>
      </c>
      <c r="M1132" t="s">
        <v>2516</v>
      </c>
      <c r="N1132">
        <v>0</v>
      </c>
      <c r="O1132">
        <v>0</v>
      </c>
      <c r="Q1132" t="s">
        <v>4004</v>
      </c>
    </row>
    <row r="1133" spans="1:17" x14ac:dyDescent="0.25">
      <c r="A1133">
        <v>293</v>
      </c>
      <c r="B1133">
        <v>903</v>
      </c>
      <c r="C1133" t="s">
        <v>75</v>
      </c>
      <c r="D1133" t="s">
        <v>1711</v>
      </c>
      <c r="E1133" t="s">
        <v>1621</v>
      </c>
      <c r="F1133">
        <v>10</v>
      </c>
      <c r="G1133" t="s">
        <v>2676</v>
      </c>
      <c r="H1133" t="s">
        <v>2630</v>
      </c>
      <c r="I1133" t="s">
        <v>31</v>
      </c>
      <c r="J1133" t="s">
        <v>31</v>
      </c>
      <c r="M1133" t="s">
        <v>2516</v>
      </c>
      <c r="N1133">
        <v>0</v>
      </c>
      <c r="O1133">
        <v>0</v>
      </c>
      <c r="Q1133" t="s">
        <v>4004</v>
      </c>
    </row>
    <row r="1134" spans="1:17" x14ac:dyDescent="0.25">
      <c r="A1134">
        <v>293</v>
      </c>
      <c r="B1134">
        <v>739</v>
      </c>
      <c r="C1134" t="s">
        <v>332</v>
      </c>
      <c r="D1134" t="s">
        <v>1692</v>
      </c>
      <c r="E1134" t="s">
        <v>1621</v>
      </c>
      <c r="F1134">
        <v>16</v>
      </c>
      <c r="G1134" t="s">
        <v>1849</v>
      </c>
      <c r="H1134" t="s">
        <v>2530</v>
      </c>
      <c r="I1134" t="s">
        <v>31</v>
      </c>
      <c r="J1134" t="s">
        <v>31</v>
      </c>
      <c r="M1134" t="s">
        <v>2516</v>
      </c>
      <c r="N1134">
        <v>0</v>
      </c>
      <c r="O1134">
        <v>0</v>
      </c>
      <c r="Q1134" t="s">
        <v>4004</v>
      </c>
    </row>
    <row r="1135" spans="1:17" x14ac:dyDescent="0.25">
      <c r="A1135">
        <v>293</v>
      </c>
      <c r="B1135">
        <v>919</v>
      </c>
      <c r="C1135" t="s">
        <v>36</v>
      </c>
      <c r="D1135" t="s">
        <v>1702</v>
      </c>
      <c r="E1135" t="s">
        <v>1621</v>
      </c>
      <c r="F1135">
        <v>2</v>
      </c>
      <c r="G1135" t="s">
        <v>2677</v>
      </c>
      <c r="H1135" t="s">
        <v>2609</v>
      </c>
      <c r="I1135" t="s">
        <v>31</v>
      </c>
      <c r="J1135" t="s">
        <v>31</v>
      </c>
      <c r="M1135" t="s">
        <v>2516</v>
      </c>
      <c r="N1135">
        <v>0</v>
      </c>
      <c r="O1135">
        <v>0</v>
      </c>
      <c r="Q1135" t="s">
        <v>4004</v>
      </c>
    </row>
    <row r="1136" spans="1:17" x14ac:dyDescent="0.25">
      <c r="A1136">
        <v>293</v>
      </c>
      <c r="B1136">
        <v>919</v>
      </c>
      <c r="C1136" t="s">
        <v>303</v>
      </c>
      <c r="D1136" t="s">
        <v>1735</v>
      </c>
      <c r="E1136" t="s">
        <v>1621</v>
      </c>
      <c r="F1136">
        <v>10</v>
      </c>
      <c r="G1136" t="s">
        <v>2678</v>
      </c>
      <c r="H1136" t="s">
        <v>2517</v>
      </c>
      <c r="I1136" t="s">
        <v>31</v>
      </c>
      <c r="J1136" t="s">
        <v>31</v>
      </c>
      <c r="M1136" t="s">
        <v>2516</v>
      </c>
      <c r="N1136">
        <v>0</v>
      </c>
      <c r="O1136">
        <v>0</v>
      </c>
      <c r="Q1136" t="s">
        <v>4004</v>
      </c>
    </row>
    <row r="1137" spans="1:17" x14ac:dyDescent="0.25">
      <c r="A1137">
        <v>293</v>
      </c>
      <c r="B1137">
        <v>919</v>
      </c>
      <c r="C1137" t="s">
        <v>303</v>
      </c>
      <c r="D1137" t="s">
        <v>1735</v>
      </c>
      <c r="E1137" t="s">
        <v>1624</v>
      </c>
      <c r="F1137">
        <v>7</v>
      </c>
      <c r="G1137" t="s">
        <v>1737</v>
      </c>
      <c r="H1137" t="s">
        <v>2679</v>
      </c>
      <c r="I1137" t="s">
        <v>31</v>
      </c>
      <c r="J1137" t="s">
        <v>31</v>
      </c>
      <c r="M1137" t="s">
        <v>2516</v>
      </c>
      <c r="N1137">
        <v>0</v>
      </c>
      <c r="O1137">
        <v>0</v>
      </c>
      <c r="Q1137" t="s">
        <v>4004</v>
      </c>
    </row>
    <row r="1138" spans="1:17" x14ac:dyDescent="0.25">
      <c r="A1138">
        <v>293</v>
      </c>
      <c r="B1138">
        <v>1055</v>
      </c>
      <c r="C1138" t="s">
        <v>48</v>
      </c>
      <c r="D1138" t="s">
        <v>1646</v>
      </c>
      <c r="E1138" t="s">
        <v>1621</v>
      </c>
      <c r="F1138">
        <v>6</v>
      </c>
      <c r="G1138" t="s">
        <v>2620</v>
      </c>
      <c r="H1138" t="s">
        <v>2680</v>
      </c>
      <c r="I1138" t="s">
        <v>31</v>
      </c>
      <c r="J1138" t="s">
        <v>31</v>
      </c>
      <c r="M1138" t="s">
        <v>2516</v>
      </c>
      <c r="N1138">
        <v>0</v>
      </c>
      <c r="O1138">
        <v>0</v>
      </c>
      <c r="Q1138" t="s">
        <v>4004</v>
      </c>
    </row>
    <row r="1139" spans="1:17" x14ac:dyDescent="0.25">
      <c r="A1139">
        <v>293</v>
      </c>
      <c r="B1139">
        <v>779</v>
      </c>
      <c r="C1139" t="s">
        <v>63</v>
      </c>
      <c r="D1139" t="s">
        <v>1770</v>
      </c>
      <c r="E1139" t="s">
        <v>1621</v>
      </c>
      <c r="F1139">
        <v>1</v>
      </c>
      <c r="G1139" t="s">
        <v>2681</v>
      </c>
      <c r="H1139" t="s">
        <v>2545</v>
      </c>
      <c r="I1139" t="s">
        <v>31</v>
      </c>
      <c r="J1139" t="s">
        <v>31</v>
      </c>
      <c r="M1139" t="s">
        <v>2516</v>
      </c>
      <c r="N1139">
        <v>0</v>
      </c>
      <c r="O1139">
        <v>0</v>
      </c>
      <c r="Q1139" t="s">
        <v>4004</v>
      </c>
    </row>
    <row r="1140" spans="1:17" x14ac:dyDescent="0.25">
      <c r="A1140">
        <v>293</v>
      </c>
      <c r="B1140">
        <v>779</v>
      </c>
      <c r="C1140" t="s">
        <v>63</v>
      </c>
      <c r="D1140" t="s">
        <v>1770</v>
      </c>
      <c r="E1140" t="s">
        <v>1621</v>
      </c>
      <c r="F1140">
        <v>4</v>
      </c>
      <c r="G1140" t="s">
        <v>2682</v>
      </c>
      <c r="H1140" t="s">
        <v>2683</v>
      </c>
      <c r="I1140" t="s">
        <v>31</v>
      </c>
      <c r="J1140" t="s">
        <v>31</v>
      </c>
      <c r="M1140" t="s">
        <v>2516</v>
      </c>
      <c r="N1140">
        <v>0</v>
      </c>
      <c r="O1140">
        <v>0</v>
      </c>
      <c r="Q1140" t="s">
        <v>4004</v>
      </c>
    </row>
    <row r="1141" spans="1:17" x14ac:dyDescent="0.25">
      <c r="A1141">
        <v>293</v>
      </c>
      <c r="B1141">
        <v>828</v>
      </c>
      <c r="C1141" t="s">
        <v>490</v>
      </c>
      <c r="D1141" t="s">
        <v>1650</v>
      </c>
      <c r="E1141" t="s">
        <v>1621</v>
      </c>
      <c r="F1141">
        <v>4</v>
      </c>
      <c r="G1141" t="s">
        <v>2684</v>
      </c>
      <c r="H1141" t="s">
        <v>2555</v>
      </c>
      <c r="I1141" t="s">
        <v>31</v>
      </c>
      <c r="J1141" t="s">
        <v>31</v>
      </c>
      <c r="M1141" t="s">
        <v>2516</v>
      </c>
      <c r="N1141">
        <v>0</v>
      </c>
      <c r="O1141">
        <v>0</v>
      </c>
      <c r="Q1141" t="s">
        <v>4004</v>
      </c>
    </row>
    <row r="1142" spans="1:17" x14ac:dyDescent="0.25">
      <c r="A1142">
        <v>293</v>
      </c>
      <c r="B1142">
        <v>828</v>
      </c>
      <c r="C1142" t="s">
        <v>71</v>
      </c>
      <c r="D1142" t="s">
        <v>1744</v>
      </c>
      <c r="E1142" t="s">
        <v>1621</v>
      </c>
      <c r="F1142">
        <v>9</v>
      </c>
      <c r="G1142" t="s">
        <v>2022</v>
      </c>
      <c r="H1142" t="s">
        <v>2555</v>
      </c>
      <c r="I1142" t="s">
        <v>31</v>
      </c>
      <c r="J1142" t="s">
        <v>31</v>
      </c>
      <c r="M1142" t="s">
        <v>2516</v>
      </c>
      <c r="N1142">
        <v>0</v>
      </c>
      <c r="O1142">
        <v>0</v>
      </c>
      <c r="Q1142" t="s">
        <v>4004</v>
      </c>
    </row>
    <row r="1143" spans="1:17" x14ac:dyDescent="0.25">
      <c r="A1143">
        <v>293</v>
      </c>
      <c r="B1143">
        <v>751</v>
      </c>
      <c r="C1143" t="s">
        <v>289</v>
      </c>
      <c r="D1143" t="s">
        <v>1665</v>
      </c>
      <c r="E1143" t="s">
        <v>1621</v>
      </c>
      <c r="F1143">
        <v>4</v>
      </c>
      <c r="G1143" t="s">
        <v>2685</v>
      </c>
      <c r="H1143" t="s">
        <v>2617</v>
      </c>
      <c r="I1143" t="s">
        <v>31</v>
      </c>
      <c r="J1143" t="s">
        <v>31</v>
      </c>
      <c r="M1143" t="s">
        <v>2516</v>
      </c>
      <c r="N1143">
        <v>0</v>
      </c>
      <c r="O1143">
        <v>0</v>
      </c>
      <c r="Q1143" t="s">
        <v>4004</v>
      </c>
    </row>
    <row r="1144" spans="1:17" x14ac:dyDescent="0.25">
      <c r="A1144">
        <v>293</v>
      </c>
      <c r="B1144">
        <v>751</v>
      </c>
      <c r="C1144" t="s">
        <v>30</v>
      </c>
      <c r="D1144" t="s">
        <v>1620</v>
      </c>
      <c r="E1144" t="s">
        <v>1621</v>
      </c>
      <c r="F1144">
        <v>9</v>
      </c>
      <c r="G1144" t="s">
        <v>2502</v>
      </c>
      <c r="H1144" t="s">
        <v>2561</v>
      </c>
      <c r="I1144" t="s">
        <v>31</v>
      </c>
      <c r="J1144" t="s">
        <v>31</v>
      </c>
      <c r="M1144" t="s">
        <v>2516</v>
      </c>
      <c r="N1144">
        <v>0</v>
      </c>
      <c r="O1144">
        <v>0</v>
      </c>
      <c r="Q1144" t="s">
        <v>4004</v>
      </c>
    </row>
    <row r="1145" spans="1:17" x14ac:dyDescent="0.25">
      <c r="A1145">
        <v>293</v>
      </c>
      <c r="B1145">
        <v>751</v>
      </c>
      <c r="C1145" t="s">
        <v>289</v>
      </c>
      <c r="D1145" t="s">
        <v>1665</v>
      </c>
      <c r="E1145" t="s">
        <v>1621</v>
      </c>
      <c r="F1145">
        <v>12</v>
      </c>
      <c r="G1145" t="s">
        <v>2666</v>
      </c>
      <c r="H1145" t="s">
        <v>2686</v>
      </c>
      <c r="I1145" t="s">
        <v>31</v>
      </c>
      <c r="J1145" t="s">
        <v>31</v>
      </c>
      <c r="M1145" t="s">
        <v>2516</v>
      </c>
      <c r="N1145">
        <v>0</v>
      </c>
      <c r="O1145">
        <v>0</v>
      </c>
      <c r="Q1145" t="s">
        <v>4004</v>
      </c>
    </row>
    <row r="1146" spans="1:17" x14ac:dyDescent="0.25">
      <c r="A1146">
        <v>293</v>
      </c>
      <c r="B1146">
        <v>751</v>
      </c>
      <c r="C1146" t="s">
        <v>30</v>
      </c>
      <c r="D1146" t="s">
        <v>1620</v>
      </c>
      <c r="E1146" t="s">
        <v>1621</v>
      </c>
      <c r="F1146">
        <v>14</v>
      </c>
      <c r="G1146" t="s">
        <v>2687</v>
      </c>
      <c r="H1146" t="s">
        <v>2680</v>
      </c>
      <c r="I1146" t="s">
        <v>31</v>
      </c>
      <c r="J1146" t="s">
        <v>31</v>
      </c>
      <c r="M1146" t="s">
        <v>2516</v>
      </c>
      <c r="N1146">
        <v>0</v>
      </c>
      <c r="O1146">
        <v>0</v>
      </c>
      <c r="Q1146" t="s">
        <v>4004</v>
      </c>
    </row>
    <row r="1147" spans="1:17" x14ac:dyDescent="0.25">
      <c r="A1147">
        <v>293</v>
      </c>
      <c r="B1147">
        <v>751</v>
      </c>
      <c r="C1147" t="s">
        <v>289</v>
      </c>
      <c r="D1147" t="s">
        <v>1665</v>
      </c>
      <c r="E1147" t="s">
        <v>1621</v>
      </c>
      <c r="F1147">
        <v>14</v>
      </c>
      <c r="G1147" t="s">
        <v>2688</v>
      </c>
      <c r="H1147" t="s">
        <v>2586</v>
      </c>
      <c r="I1147" t="s">
        <v>31</v>
      </c>
      <c r="J1147" t="s">
        <v>31</v>
      </c>
      <c r="M1147" t="s">
        <v>2516</v>
      </c>
      <c r="N1147">
        <v>0</v>
      </c>
      <c r="O1147">
        <v>0</v>
      </c>
      <c r="Q1147" t="s">
        <v>4004</v>
      </c>
    </row>
    <row r="1148" spans="1:17" x14ac:dyDescent="0.25">
      <c r="A1148">
        <v>293</v>
      </c>
      <c r="B1148">
        <v>922</v>
      </c>
      <c r="C1148" t="s">
        <v>36</v>
      </c>
      <c r="D1148" t="s">
        <v>1702</v>
      </c>
      <c r="E1148" t="s">
        <v>1621</v>
      </c>
      <c r="F1148">
        <v>2</v>
      </c>
      <c r="G1148" t="s">
        <v>2677</v>
      </c>
      <c r="H1148" t="s">
        <v>2652</v>
      </c>
      <c r="I1148" t="s">
        <v>31</v>
      </c>
      <c r="J1148" t="s">
        <v>31</v>
      </c>
      <c r="M1148" t="s">
        <v>2516</v>
      </c>
      <c r="N1148">
        <v>0</v>
      </c>
      <c r="O1148">
        <v>0</v>
      </c>
      <c r="Q1148" t="s">
        <v>4004</v>
      </c>
    </row>
    <row r="1149" spans="1:17" x14ac:dyDescent="0.25">
      <c r="A1149">
        <v>293</v>
      </c>
      <c r="B1149">
        <v>962</v>
      </c>
      <c r="C1149" t="s">
        <v>1011</v>
      </c>
      <c r="D1149" t="s">
        <v>1714</v>
      </c>
      <c r="E1149" t="s">
        <v>1621</v>
      </c>
      <c r="F1149">
        <v>6</v>
      </c>
      <c r="G1149" t="s">
        <v>2689</v>
      </c>
      <c r="H1149" t="s">
        <v>2690</v>
      </c>
      <c r="I1149" t="s">
        <v>31</v>
      </c>
      <c r="J1149" t="s">
        <v>31</v>
      </c>
      <c r="M1149" t="s">
        <v>2516</v>
      </c>
      <c r="N1149">
        <v>0</v>
      </c>
      <c r="O1149">
        <v>0</v>
      </c>
      <c r="Q1149" t="s">
        <v>4004</v>
      </c>
    </row>
    <row r="1150" spans="1:17" x14ac:dyDescent="0.25">
      <c r="A1150">
        <v>293</v>
      </c>
      <c r="B1150">
        <v>962</v>
      </c>
      <c r="C1150" t="s">
        <v>109</v>
      </c>
      <c r="D1150" t="s">
        <v>1792</v>
      </c>
      <c r="E1150" t="s">
        <v>1621</v>
      </c>
      <c r="F1150">
        <v>6</v>
      </c>
      <c r="G1150" t="s">
        <v>2691</v>
      </c>
      <c r="H1150" t="s">
        <v>2579</v>
      </c>
      <c r="I1150" t="s">
        <v>31</v>
      </c>
      <c r="J1150" t="s">
        <v>31</v>
      </c>
      <c r="M1150" t="s">
        <v>2516</v>
      </c>
      <c r="N1150">
        <v>0</v>
      </c>
      <c r="O1150">
        <v>0</v>
      </c>
      <c r="Q1150" t="s">
        <v>4004</v>
      </c>
    </row>
    <row r="1151" spans="1:17" x14ac:dyDescent="0.25">
      <c r="A1151">
        <v>293</v>
      </c>
      <c r="B1151">
        <v>770</v>
      </c>
      <c r="C1151" t="s">
        <v>83</v>
      </c>
      <c r="D1151" t="s">
        <v>1724</v>
      </c>
      <c r="E1151" t="s">
        <v>1621</v>
      </c>
      <c r="F1151">
        <v>7</v>
      </c>
      <c r="G1151" t="s">
        <v>2491</v>
      </c>
      <c r="H1151" t="s">
        <v>2692</v>
      </c>
      <c r="I1151" t="s">
        <v>31</v>
      </c>
      <c r="J1151" t="s">
        <v>31</v>
      </c>
      <c r="M1151" t="s">
        <v>2516</v>
      </c>
      <c r="N1151">
        <v>0</v>
      </c>
      <c r="O1151">
        <v>0</v>
      </c>
      <c r="Q1151" t="s">
        <v>4004</v>
      </c>
    </row>
    <row r="1152" spans="1:17" x14ac:dyDescent="0.25">
      <c r="A1152">
        <v>293</v>
      </c>
      <c r="B1152">
        <v>770</v>
      </c>
      <c r="C1152" t="s">
        <v>83</v>
      </c>
      <c r="D1152" t="s">
        <v>1724</v>
      </c>
      <c r="E1152" t="s">
        <v>1621</v>
      </c>
      <c r="F1152">
        <v>10</v>
      </c>
      <c r="G1152" t="s">
        <v>2693</v>
      </c>
      <c r="H1152" t="s">
        <v>2692</v>
      </c>
      <c r="I1152" t="s">
        <v>31</v>
      </c>
      <c r="J1152" t="s">
        <v>31</v>
      </c>
      <c r="M1152" t="s">
        <v>2516</v>
      </c>
      <c r="N1152">
        <v>0</v>
      </c>
      <c r="O1152">
        <v>0</v>
      </c>
      <c r="Q1152" t="s">
        <v>4004</v>
      </c>
    </row>
    <row r="1153" spans="1:17" x14ac:dyDescent="0.25">
      <c r="A1153">
        <v>293</v>
      </c>
      <c r="B1153">
        <v>882</v>
      </c>
      <c r="C1153" t="s">
        <v>303</v>
      </c>
      <c r="D1153" t="s">
        <v>1735</v>
      </c>
      <c r="E1153" t="s">
        <v>1621</v>
      </c>
      <c r="F1153">
        <v>2</v>
      </c>
      <c r="G1153" t="s">
        <v>2694</v>
      </c>
      <c r="H1153" t="s">
        <v>2561</v>
      </c>
      <c r="I1153" t="s">
        <v>31</v>
      </c>
      <c r="J1153" t="s">
        <v>31</v>
      </c>
      <c r="M1153" t="s">
        <v>2516</v>
      </c>
      <c r="N1153">
        <v>0</v>
      </c>
      <c r="O1153">
        <v>0</v>
      </c>
      <c r="Q1153" t="s">
        <v>4004</v>
      </c>
    </row>
    <row r="1154" spans="1:17" x14ac:dyDescent="0.25">
      <c r="A1154">
        <v>293</v>
      </c>
      <c r="B1154">
        <v>882</v>
      </c>
      <c r="C1154" t="s">
        <v>93</v>
      </c>
      <c r="D1154" t="s">
        <v>1699</v>
      </c>
      <c r="E1154" t="s">
        <v>1621</v>
      </c>
      <c r="F1154">
        <v>11</v>
      </c>
      <c r="G1154" t="s">
        <v>2695</v>
      </c>
      <c r="H1154" t="s">
        <v>2696</v>
      </c>
      <c r="I1154" t="s">
        <v>31</v>
      </c>
      <c r="J1154" t="s">
        <v>31</v>
      </c>
      <c r="M1154" t="s">
        <v>2516</v>
      </c>
      <c r="N1154">
        <v>0</v>
      </c>
      <c r="O1154">
        <v>0</v>
      </c>
      <c r="Q1154" t="s">
        <v>4004</v>
      </c>
    </row>
    <row r="1155" spans="1:17" x14ac:dyDescent="0.25">
      <c r="A1155">
        <v>293</v>
      </c>
      <c r="B1155">
        <v>902</v>
      </c>
      <c r="C1155" t="s">
        <v>75</v>
      </c>
      <c r="D1155" t="s">
        <v>1711</v>
      </c>
      <c r="E1155" t="s">
        <v>1621</v>
      </c>
      <c r="F1155">
        <v>7</v>
      </c>
      <c r="G1155" t="s">
        <v>1712</v>
      </c>
      <c r="H1155" t="s">
        <v>2697</v>
      </c>
      <c r="I1155" t="s">
        <v>31</v>
      </c>
      <c r="J1155" t="s">
        <v>31</v>
      </c>
      <c r="M1155" t="s">
        <v>2516</v>
      </c>
      <c r="N1155">
        <v>0</v>
      </c>
      <c r="O1155">
        <v>0</v>
      </c>
      <c r="Q1155" t="s">
        <v>4004</v>
      </c>
    </row>
    <row r="1156" spans="1:17" x14ac:dyDescent="0.25">
      <c r="A1156">
        <v>293</v>
      </c>
      <c r="B1156">
        <v>902</v>
      </c>
      <c r="C1156" t="s">
        <v>119</v>
      </c>
      <c r="D1156" t="s">
        <v>1814</v>
      </c>
      <c r="E1156" t="s">
        <v>1621</v>
      </c>
      <c r="F1156">
        <v>10</v>
      </c>
      <c r="G1156" t="s">
        <v>2698</v>
      </c>
      <c r="H1156" t="s">
        <v>2699</v>
      </c>
      <c r="I1156" t="s">
        <v>31</v>
      </c>
      <c r="J1156" t="s">
        <v>31</v>
      </c>
      <c r="M1156" t="s">
        <v>2516</v>
      </c>
      <c r="N1156">
        <v>0</v>
      </c>
      <c r="O1156">
        <v>0</v>
      </c>
      <c r="Q1156" t="s">
        <v>4004</v>
      </c>
    </row>
    <row r="1157" spans="1:17" x14ac:dyDescent="0.25">
      <c r="A1157">
        <v>293</v>
      </c>
      <c r="B1157">
        <v>902</v>
      </c>
      <c r="C1157" t="s">
        <v>119</v>
      </c>
      <c r="D1157" t="s">
        <v>1814</v>
      </c>
      <c r="E1157" t="s">
        <v>1621</v>
      </c>
      <c r="F1157">
        <v>11</v>
      </c>
      <c r="G1157" t="s">
        <v>2700</v>
      </c>
      <c r="H1157" t="s">
        <v>2701</v>
      </c>
      <c r="I1157" t="s">
        <v>31</v>
      </c>
      <c r="J1157" t="s">
        <v>31</v>
      </c>
      <c r="M1157" t="s">
        <v>2516</v>
      </c>
      <c r="N1157">
        <v>0</v>
      </c>
      <c r="O1157">
        <v>0</v>
      </c>
      <c r="Q1157" t="s">
        <v>4004</v>
      </c>
    </row>
    <row r="1158" spans="1:17" x14ac:dyDescent="0.25">
      <c r="A1158">
        <v>294</v>
      </c>
      <c r="B1158">
        <v>767</v>
      </c>
      <c r="C1158" t="s">
        <v>83</v>
      </c>
      <c r="D1158" t="s">
        <v>1724</v>
      </c>
      <c r="E1158" t="s">
        <v>1621</v>
      </c>
      <c r="F1158">
        <v>3</v>
      </c>
      <c r="G1158" t="s">
        <v>2702</v>
      </c>
      <c r="H1158" t="s">
        <v>2553</v>
      </c>
      <c r="I1158" t="s">
        <v>31</v>
      </c>
      <c r="J1158" t="s">
        <v>31</v>
      </c>
      <c r="M1158" t="s">
        <v>2516</v>
      </c>
      <c r="N1158">
        <v>0</v>
      </c>
      <c r="O1158">
        <v>0</v>
      </c>
      <c r="Q1158" t="s">
        <v>4004</v>
      </c>
    </row>
    <row r="1159" spans="1:17" x14ac:dyDescent="0.25">
      <c r="A1159">
        <v>294</v>
      </c>
      <c r="B1159">
        <v>782</v>
      </c>
      <c r="C1159" t="s">
        <v>251</v>
      </c>
      <c r="D1159" t="s">
        <v>1627</v>
      </c>
      <c r="E1159" t="s">
        <v>1621</v>
      </c>
      <c r="F1159">
        <v>11</v>
      </c>
      <c r="G1159" t="s">
        <v>2703</v>
      </c>
      <c r="H1159" t="s">
        <v>2567</v>
      </c>
      <c r="I1159" t="s">
        <v>31</v>
      </c>
      <c r="J1159" t="s">
        <v>31</v>
      </c>
      <c r="M1159" t="s">
        <v>2516</v>
      </c>
      <c r="N1159">
        <v>0</v>
      </c>
      <c r="O1159">
        <v>0</v>
      </c>
      <c r="Q1159" t="s">
        <v>4004</v>
      </c>
    </row>
    <row r="1160" spans="1:17" x14ac:dyDescent="0.25">
      <c r="A1160">
        <v>294</v>
      </c>
      <c r="B1160">
        <v>753</v>
      </c>
      <c r="C1160" t="s">
        <v>30</v>
      </c>
      <c r="D1160" t="s">
        <v>1620</v>
      </c>
      <c r="E1160" t="s">
        <v>1621</v>
      </c>
      <c r="F1160">
        <v>1</v>
      </c>
      <c r="G1160" t="s">
        <v>2492</v>
      </c>
      <c r="H1160" t="s">
        <v>2704</v>
      </c>
      <c r="I1160" t="s">
        <v>31</v>
      </c>
      <c r="J1160" t="s">
        <v>31</v>
      </c>
      <c r="M1160" t="s">
        <v>2516</v>
      </c>
      <c r="N1160">
        <v>0</v>
      </c>
      <c r="O1160">
        <v>0</v>
      </c>
      <c r="Q1160" t="s">
        <v>4004</v>
      </c>
    </row>
    <row r="1161" spans="1:17" x14ac:dyDescent="0.25">
      <c r="A1161">
        <v>294</v>
      </c>
      <c r="B1161">
        <v>753</v>
      </c>
      <c r="C1161" t="s">
        <v>30</v>
      </c>
      <c r="D1161" t="s">
        <v>1620</v>
      </c>
      <c r="E1161" t="s">
        <v>1621</v>
      </c>
      <c r="F1161">
        <v>10</v>
      </c>
      <c r="G1161" t="s">
        <v>2705</v>
      </c>
      <c r="H1161" t="s">
        <v>2549</v>
      </c>
      <c r="I1161" t="s">
        <v>31</v>
      </c>
      <c r="J1161" t="s">
        <v>31</v>
      </c>
      <c r="M1161" t="s">
        <v>2516</v>
      </c>
      <c r="N1161">
        <v>0</v>
      </c>
      <c r="O1161">
        <v>0</v>
      </c>
      <c r="Q1161" t="s">
        <v>4004</v>
      </c>
    </row>
    <row r="1162" spans="1:17" x14ac:dyDescent="0.25">
      <c r="A1162">
        <v>294</v>
      </c>
      <c r="B1162">
        <v>753</v>
      </c>
      <c r="C1162" t="s">
        <v>30</v>
      </c>
      <c r="D1162" t="s">
        <v>1620</v>
      </c>
      <c r="E1162" t="s">
        <v>1621</v>
      </c>
      <c r="F1162">
        <v>11</v>
      </c>
      <c r="G1162" t="s">
        <v>2227</v>
      </c>
      <c r="H1162" t="s">
        <v>2706</v>
      </c>
      <c r="I1162" t="s">
        <v>31</v>
      </c>
      <c r="J1162" t="s">
        <v>31</v>
      </c>
      <c r="M1162" t="s">
        <v>2516</v>
      </c>
      <c r="N1162">
        <v>0</v>
      </c>
      <c r="O1162">
        <v>0</v>
      </c>
      <c r="Q1162" t="s">
        <v>4004</v>
      </c>
    </row>
    <row r="1163" spans="1:17" x14ac:dyDescent="0.25">
      <c r="A1163">
        <v>294</v>
      </c>
      <c r="B1163">
        <v>753</v>
      </c>
      <c r="C1163" t="s">
        <v>71</v>
      </c>
      <c r="D1163" t="s">
        <v>1744</v>
      </c>
      <c r="E1163" t="s">
        <v>1621</v>
      </c>
      <c r="F1163">
        <v>20</v>
      </c>
      <c r="G1163" t="s">
        <v>1745</v>
      </c>
      <c r="H1163" t="s">
        <v>2707</v>
      </c>
      <c r="I1163" t="s">
        <v>31</v>
      </c>
      <c r="J1163" t="s">
        <v>31</v>
      </c>
      <c r="M1163" t="s">
        <v>2516</v>
      </c>
      <c r="N1163">
        <v>0</v>
      </c>
      <c r="O1163">
        <v>0</v>
      </c>
      <c r="Q1163" t="s">
        <v>4004</v>
      </c>
    </row>
    <row r="1164" spans="1:17" x14ac:dyDescent="0.25">
      <c r="A1164">
        <v>294</v>
      </c>
      <c r="B1164">
        <v>879</v>
      </c>
      <c r="C1164" t="s">
        <v>139</v>
      </c>
      <c r="D1164" t="s">
        <v>1690</v>
      </c>
      <c r="E1164" t="s">
        <v>1621</v>
      </c>
      <c r="F1164">
        <v>15</v>
      </c>
      <c r="G1164" t="s">
        <v>2708</v>
      </c>
      <c r="H1164" t="s">
        <v>2609</v>
      </c>
      <c r="I1164" t="s">
        <v>31</v>
      </c>
      <c r="J1164" t="s">
        <v>31</v>
      </c>
      <c r="M1164" t="s">
        <v>2516</v>
      </c>
      <c r="N1164">
        <v>0</v>
      </c>
      <c r="O1164">
        <v>0</v>
      </c>
      <c r="Q1164" t="s">
        <v>4004</v>
      </c>
    </row>
    <row r="1165" spans="1:17" x14ac:dyDescent="0.25">
      <c r="A1165">
        <v>294</v>
      </c>
      <c r="B1165">
        <v>771</v>
      </c>
      <c r="C1165" t="s">
        <v>83</v>
      </c>
      <c r="D1165" t="s">
        <v>1724</v>
      </c>
      <c r="E1165" t="s">
        <v>1621</v>
      </c>
      <c r="F1165">
        <v>12</v>
      </c>
      <c r="G1165" t="s">
        <v>2709</v>
      </c>
      <c r="H1165" t="s">
        <v>2558</v>
      </c>
      <c r="I1165" t="s">
        <v>31</v>
      </c>
      <c r="J1165" t="s">
        <v>31</v>
      </c>
      <c r="M1165" t="s">
        <v>2516</v>
      </c>
      <c r="N1165">
        <v>0</v>
      </c>
      <c r="O1165">
        <v>0</v>
      </c>
      <c r="Q1165" t="s">
        <v>4004</v>
      </c>
    </row>
    <row r="1166" spans="1:17" x14ac:dyDescent="0.25">
      <c r="A1166">
        <v>294</v>
      </c>
      <c r="B1166">
        <v>750</v>
      </c>
      <c r="C1166" t="s">
        <v>134</v>
      </c>
      <c r="D1166" t="s">
        <v>1637</v>
      </c>
      <c r="E1166" t="s">
        <v>1621</v>
      </c>
      <c r="F1166">
        <v>1</v>
      </c>
      <c r="G1166" t="s">
        <v>2710</v>
      </c>
      <c r="H1166" t="s">
        <v>2619</v>
      </c>
      <c r="I1166" t="s">
        <v>31</v>
      </c>
      <c r="J1166" t="s">
        <v>31</v>
      </c>
      <c r="M1166" t="s">
        <v>2516</v>
      </c>
      <c r="N1166">
        <v>0</v>
      </c>
      <c r="O1166">
        <v>0</v>
      </c>
      <c r="Q1166" t="s">
        <v>4004</v>
      </c>
    </row>
    <row r="1167" spans="1:17" x14ac:dyDescent="0.25">
      <c r="A1167">
        <v>294</v>
      </c>
      <c r="B1167">
        <v>750</v>
      </c>
      <c r="C1167" t="s">
        <v>30</v>
      </c>
      <c r="D1167" t="s">
        <v>1620</v>
      </c>
      <c r="E1167" t="s">
        <v>1621</v>
      </c>
      <c r="F1167">
        <v>15</v>
      </c>
      <c r="G1167" t="s">
        <v>2618</v>
      </c>
      <c r="H1167" t="s">
        <v>2711</v>
      </c>
      <c r="I1167" t="s">
        <v>31</v>
      </c>
      <c r="J1167" t="s">
        <v>31</v>
      </c>
      <c r="M1167" t="s">
        <v>2516</v>
      </c>
      <c r="N1167">
        <v>0</v>
      </c>
      <c r="O1167">
        <v>0</v>
      </c>
      <c r="Q1167" t="s">
        <v>4004</v>
      </c>
    </row>
    <row r="1168" spans="1:17" x14ac:dyDescent="0.25">
      <c r="A1168">
        <v>294</v>
      </c>
      <c r="B1168">
        <v>750</v>
      </c>
      <c r="C1168" t="s">
        <v>134</v>
      </c>
      <c r="D1168" t="s">
        <v>1637</v>
      </c>
      <c r="E1168" t="s">
        <v>1621</v>
      </c>
      <c r="F1168">
        <v>15</v>
      </c>
      <c r="G1168" t="s">
        <v>2260</v>
      </c>
      <c r="H1168" t="s">
        <v>2690</v>
      </c>
      <c r="I1168" t="s">
        <v>31</v>
      </c>
      <c r="J1168" t="s">
        <v>31</v>
      </c>
      <c r="M1168" t="s">
        <v>2516</v>
      </c>
      <c r="N1168">
        <v>0</v>
      </c>
      <c r="O1168">
        <v>0</v>
      </c>
      <c r="Q1168" t="s">
        <v>4004</v>
      </c>
    </row>
    <row r="1169" spans="1:17" x14ac:dyDescent="0.25">
      <c r="A1169">
        <v>294</v>
      </c>
      <c r="B1169">
        <v>900</v>
      </c>
      <c r="C1169" t="s">
        <v>139</v>
      </c>
      <c r="D1169" t="s">
        <v>1690</v>
      </c>
      <c r="E1169" t="s">
        <v>1621</v>
      </c>
      <c r="F1169">
        <v>2</v>
      </c>
      <c r="G1169" t="s">
        <v>2509</v>
      </c>
      <c r="H1169" t="s">
        <v>2580</v>
      </c>
      <c r="I1169" t="s">
        <v>31</v>
      </c>
      <c r="J1169" t="s">
        <v>31</v>
      </c>
      <c r="M1169" t="s">
        <v>2516</v>
      </c>
      <c r="N1169">
        <v>0</v>
      </c>
      <c r="O1169">
        <v>0</v>
      </c>
      <c r="Q1169" t="s">
        <v>4004</v>
      </c>
    </row>
    <row r="1170" spans="1:17" x14ac:dyDescent="0.25">
      <c r="A1170">
        <v>294</v>
      </c>
      <c r="B1170">
        <v>900</v>
      </c>
      <c r="C1170" t="s">
        <v>75</v>
      </c>
      <c r="D1170" t="s">
        <v>1711</v>
      </c>
      <c r="E1170" t="s">
        <v>1621</v>
      </c>
      <c r="F1170">
        <v>2</v>
      </c>
      <c r="G1170" t="s">
        <v>2712</v>
      </c>
      <c r="H1170" t="s">
        <v>2713</v>
      </c>
      <c r="I1170" t="s">
        <v>31</v>
      </c>
      <c r="J1170" t="s">
        <v>31</v>
      </c>
      <c r="M1170" t="s">
        <v>2516</v>
      </c>
      <c r="N1170">
        <v>0</v>
      </c>
      <c r="O1170">
        <v>0</v>
      </c>
      <c r="Q1170" t="s">
        <v>4004</v>
      </c>
    </row>
    <row r="1171" spans="1:17" x14ac:dyDescent="0.25">
      <c r="A1171">
        <v>294</v>
      </c>
      <c r="B1171">
        <v>900</v>
      </c>
      <c r="C1171" t="s">
        <v>75</v>
      </c>
      <c r="D1171" t="s">
        <v>1711</v>
      </c>
      <c r="E1171" t="s">
        <v>1621</v>
      </c>
      <c r="F1171">
        <v>6</v>
      </c>
      <c r="G1171" t="s">
        <v>2714</v>
      </c>
      <c r="H1171" t="s">
        <v>2563</v>
      </c>
      <c r="I1171" t="s">
        <v>31</v>
      </c>
      <c r="J1171" t="s">
        <v>31</v>
      </c>
      <c r="M1171" t="s">
        <v>2516</v>
      </c>
      <c r="N1171">
        <v>0</v>
      </c>
      <c r="O1171">
        <v>0</v>
      </c>
      <c r="Q1171" t="s">
        <v>4004</v>
      </c>
    </row>
    <row r="1172" spans="1:17" x14ac:dyDescent="0.25">
      <c r="A1172">
        <v>294</v>
      </c>
      <c r="B1172">
        <v>900</v>
      </c>
      <c r="C1172" t="s">
        <v>75</v>
      </c>
      <c r="D1172" t="s">
        <v>1711</v>
      </c>
      <c r="E1172" t="s">
        <v>1624</v>
      </c>
      <c r="F1172">
        <v>16</v>
      </c>
      <c r="G1172" t="s">
        <v>1718</v>
      </c>
      <c r="H1172" t="s">
        <v>2580</v>
      </c>
      <c r="I1172" t="s">
        <v>31</v>
      </c>
      <c r="J1172" t="s">
        <v>31</v>
      </c>
      <c r="M1172" t="s">
        <v>2516</v>
      </c>
      <c r="N1172">
        <v>0</v>
      </c>
      <c r="O1172">
        <v>0</v>
      </c>
      <c r="Q1172" t="s">
        <v>4004</v>
      </c>
    </row>
    <row r="1173" spans="1:17" x14ac:dyDescent="0.25">
      <c r="A1173">
        <v>294</v>
      </c>
      <c r="B1173">
        <v>920</v>
      </c>
      <c r="C1173" t="s">
        <v>36</v>
      </c>
      <c r="D1173" t="s">
        <v>1702</v>
      </c>
      <c r="E1173" t="s">
        <v>1621</v>
      </c>
      <c r="F1173">
        <v>14</v>
      </c>
      <c r="G1173" t="s">
        <v>1706</v>
      </c>
      <c r="H1173" t="s">
        <v>2655</v>
      </c>
      <c r="I1173" t="s">
        <v>31</v>
      </c>
      <c r="J1173" t="s">
        <v>31</v>
      </c>
      <c r="M1173" t="s">
        <v>2516</v>
      </c>
      <c r="N1173">
        <v>0</v>
      </c>
      <c r="O1173">
        <v>0</v>
      </c>
      <c r="Q1173" t="s">
        <v>4004</v>
      </c>
    </row>
    <row r="1174" spans="1:17" x14ac:dyDescent="0.25">
      <c r="A1174">
        <v>294</v>
      </c>
      <c r="B1174">
        <v>920</v>
      </c>
      <c r="C1174" t="s">
        <v>119</v>
      </c>
      <c r="D1174" t="s">
        <v>1814</v>
      </c>
      <c r="E1174" t="s">
        <v>1621</v>
      </c>
      <c r="F1174">
        <v>11</v>
      </c>
      <c r="G1174" t="s">
        <v>2700</v>
      </c>
      <c r="H1174" t="s">
        <v>2715</v>
      </c>
      <c r="I1174" t="s">
        <v>31</v>
      </c>
      <c r="J1174" t="s">
        <v>31</v>
      </c>
      <c r="M1174" t="s">
        <v>2516</v>
      </c>
      <c r="N1174">
        <v>0</v>
      </c>
      <c r="O1174">
        <v>0</v>
      </c>
      <c r="Q1174" t="s">
        <v>4004</v>
      </c>
    </row>
    <row r="1175" spans="1:17" x14ac:dyDescent="0.25">
      <c r="A1175">
        <v>294</v>
      </c>
      <c r="B1175">
        <v>1058</v>
      </c>
      <c r="C1175" t="s">
        <v>128</v>
      </c>
      <c r="D1175" t="s">
        <v>1632</v>
      </c>
      <c r="E1175" t="s">
        <v>1621</v>
      </c>
      <c r="F1175">
        <v>5</v>
      </c>
      <c r="G1175" t="s">
        <v>2716</v>
      </c>
      <c r="H1175" t="s">
        <v>2533</v>
      </c>
      <c r="I1175" t="s">
        <v>31</v>
      </c>
      <c r="J1175" t="s">
        <v>31</v>
      </c>
      <c r="M1175" t="s">
        <v>2516</v>
      </c>
      <c r="N1175">
        <v>0</v>
      </c>
      <c r="O1175">
        <v>0</v>
      </c>
      <c r="Q1175" t="s">
        <v>4004</v>
      </c>
    </row>
    <row r="1176" spans="1:17" x14ac:dyDescent="0.25">
      <c r="A1176">
        <v>294</v>
      </c>
      <c r="B1176">
        <v>1058</v>
      </c>
      <c r="C1176" t="s">
        <v>251</v>
      </c>
      <c r="D1176" t="s">
        <v>1627</v>
      </c>
      <c r="E1176" t="s">
        <v>1621</v>
      </c>
      <c r="F1176">
        <v>13</v>
      </c>
      <c r="G1176" t="s">
        <v>2717</v>
      </c>
      <c r="H1176" t="s">
        <v>2545</v>
      </c>
      <c r="I1176" t="s">
        <v>31</v>
      </c>
      <c r="J1176" t="s">
        <v>31</v>
      </c>
      <c r="M1176" t="s">
        <v>2516</v>
      </c>
      <c r="N1176">
        <v>0</v>
      </c>
      <c r="O1176">
        <v>0</v>
      </c>
      <c r="Q1176" t="s">
        <v>4004</v>
      </c>
    </row>
    <row r="1177" spans="1:17" x14ac:dyDescent="0.25">
      <c r="A1177">
        <v>294</v>
      </c>
      <c r="B1177">
        <v>1058</v>
      </c>
      <c r="C1177" t="s">
        <v>251</v>
      </c>
      <c r="D1177" t="s">
        <v>1627</v>
      </c>
      <c r="E1177" t="s">
        <v>1621</v>
      </c>
      <c r="F1177">
        <v>20</v>
      </c>
      <c r="G1177" t="s">
        <v>2021</v>
      </c>
      <c r="H1177" t="s">
        <v>2718</v>
      </c>
      <c r="I1177" t="s">
        <v>31</v>
      </c>
      <c r="J1177" t="s">
        <v>31</v>
      </c>
      <c r="M1177" t="s">
        <v>2516</v>
      </c>
      <c r="N1177">
        <v>0</v>
      </c>
      <c r="O1177">
        <v>0</v>
      </c>
      <c r="Q1177" t="s">
        <v>4004</v>
      </c>
    </row>
    <row r="1178" spans="1:17" x14ac:dyDescent="0.25">
      <c r="A1178">
        <v>294</v>
      </c>
      <c r="B1178">
        <v>1058</v>
      </c>
      <c r="C1178" t="s">
        <v>128</v>
      </c>
      <c r="D1178" t="s">
        <v>1632</v>
      </c>
      <c r="E1178" t="s">
        <v>1621</v>
      </c>
      <c r="F1178">
        <v>14</v>
      </c>
      <c r="G1178" t="s">
        <v>2719</v>
      </c>
      <c r="H1178" t="s">
        <v>2673</v>
      </c>
      <c r="I1178" t="s">
        <v>31</v>
      </c>
      <c r="J1178" t="s">
        <v>31</v>
      </c>
      <c r="M1178" t="s">
        <v>2516</v>
      </c>
      <c r="N1178">
        <v>0</v>
      </c>
      <c r="O1178">
        <v>0</v>
      </c>
      <c r="Q1178" t="s">
        <v>4004</v>
      </c>
    </row>
    <row r="1179" spans="1:17" x14ac:dyDescent="0.25">
      <c r="A1179">
        <v>294</v>
      </c>
      <c r="B1179">
        <v>788</v>
      </c>
      <c r="C1179" t="s">
        <v>71</v>
      </c>
      <c r="D1179" t="s">
        <v>1744</v>
      </c>
      <c r="E1179" t="s">
        <v>1621</v>
      </c>
      <c r="F1179">
        <v>6</v>
      </c>
      <c r="G1179" t="s">
        <v>2642</v>
      </c>
      <c r="H1179" t="s">
        <v>2720</v>
      </c>
      <c r="I1179" t="s">
        <v>31</v>
      </c>
      <c r="J1179" t="s">
        <v>31</v>
      </c>
      <c r="M1179" t="s">
        <v>2516</v>
      </c>
      <c r="N1179">
        <v>0</v>
      </c>
      <c r="O1179">
        <v>0</v>
      </c>
      <c r="Q1179" t="s">
        <v>4004</v>
      </c>
    </row>
    <row r="1180" spans="1:17" x14ac:dyDescent="0.25">
      <c r="A1180">
        <v>294</v>
      </c>
      <c r="B1180">
        <v>788</v>
      </c>
      <c r="C1180" t="s">
        <v>71</v>
      </c>
      <c r="D1180" t="s">
        <v>1744</v>
      </c>
      <c r="E1180" t="s">
        <v>1621</v>
      </c>
      <c r="F1180">
        <v>13</v>
      </c>
      <c r="G1180" t="s">
        <v>2373</v>
      </c>
      <c r="H1180" t="s">
        <v>2576</v>
      </c>
      <c r="I1180" t="s">
        <v>31</v>
      </c>
      <c r="J1180" t="s">
        <v>31</v>
      </c>
      <c r="M1180" t="s">
        <v>2516</v>
      </c>
      <c r="N1180">
        <v>0</v>
      </c>
      <c r="O1180">
        <v>0</v>
      </c>
      <c r="Q1180" t="s">
        <v>4004</v>
      </c>
    </row>
    <row r="1181" spans="1:17" x14ac:dyDescent="0.25">
      <c r="A1181">
        <v>294</v>
      </c>
      <c r="B1181">
        <v>877</v>
      </c>
      <c r="C1181" t="s">
        <v>93</v>
      </c>
      <c r="D1181" t="s">
        <v>1699</v>
      </c>
      <c r="E1181" t="s">
        <v>1621</v>
      </c>
      <c r="F1181">
        <v>19</v>
      </c>
      <c r="G1181" t="s">
        <v>2721</v>
      </c>
      <c r="H1181" t="s">
        <v>2645</v>
      </c>
      <c r="I1181" t="s">
        <v>31</v>
      </c>
      <c r="J1181" t="s">
        <v>31</v>
      </c>
      <c r="M1181" t="s">
        <v>2516</v>
      </c>
      <c r="N1181">
        <v>0</v>
      </c>
      <c r="O1181">
        <v>0</v>
      </c>
      <c r="Q1181" t="s">
        <v>4004</v>
      </c>
    </row>
    <row r="1182" spans="1:17" x14ac:dyDescent="0.25">
      <c r="A1182">
        <v>295</v>
      </c>
      <c r="B1182">
        <v>996</v>
      </c>
      <c r="C1182" t="s">
        <v>71</v>
      </c>
      <c r="D1182" t="s">
        <v>1744</v>
      </c>
      <c r="E1182" t="s">
        <v>1621</v>
      </c>
      <c r="F1182">
        <v>5</v>
      </c>
      <c r="G1182" t="s">
        <v>2392</v>
      </c>
      <c r="H1182" t="s">
        <v>2655</v>
      </c>
      <c r="I1182" t="s">
        <v>31</v>
      </c>
      <c r="J1182" t="s">
        <v>31</v>
      </c>
      <c r="M1182" t="s">
        <v>2516</v>
      </c>
      <c r="N1182">
        <v>0</v>
      </c>
      <c r="O1182">
        <v>0</v>
      </c>
      <c r="Q1182" t="s">
        <v>4004</v>
      </c>
    </row>
    <row r="1183" spans="1:17" x14ac:dyDescent="0.25">
      <c r="A1183">
        <v>295</v>
      </c>
      <c r="B1183">
        <v>996</v>
      </c>
      <c r="C1183" t="s">
        <v>251</v>
      </c>
      <c r="D1183" t="s">
        <v>1627</v>
      </c>
      <c r="E1183" t="s">
        <v>1621</v>
      </c>
      <c r="F1183">
        <v>9</v>
      </c>
      <c r="G1183" t="s">
        <v>2722</v>
      </c>
      <c r="H1183" t="s">
        <v>2723</v>
      </c>
      <c r="I1183" t="s">
        <v>31</v>
      </c>
      <c r="J1183" t="s">
        <v>31</v>
      </c>
      <c r="M1183" t="s">
        <v>2516</v>
      </c>
      <c r="N1183">
        <v>0</v>
      </c>
      <c r="O1183">
        <v>0</v>
      </c>
      <c r="Q1183" t="s">
        <v>4004</v>
      </c>
    </row>
    <row r="1184" spans="1:17" x14ac:dyDescent="0.25">
      <c r="A1184">
        <v>295</v>
      </c>
      <c r="B1184">
        <v>996</v>
      </c>
      <c r="C1184" t="s">
        <v>251</v>
      </c>
      <c r="D1184" t="s">
        <v>1627</v>
      </c>
      <c r="E1184" t="s">
        <v>1621</v>
      </c>
      <c r="F1184">
        <v>10</v>
      </c>
      <c r="G1184" t="s">
        <v>2724</v>
      </c>
      <c r="H1184" t="s">
        <v>2696</v>
      </c>
      <c r="I1184" t="s">
        <v>31</v>
      </c>
      <c r="J1184" t="s">
        <v>31</v>
      </c>
      <c r="M1184" t="s">
        <v>2516</v>
      </c>
      <c r="N1184">
        <v>0</v>
      </c>
      <c r="O1184">
        <v>0</v>
      </c>
      <c r="Q1184" t="s">
        <v>4004</v>
      </c>
    </row>
    <row r="1185" spans="1:17" x14ac:dyDescent="0.25">
      <c r="A1185">
        <v>295</v>
      </c>
      <c r="B1185">
        <v>996</v>
      </c>
      <c r="C1185" t="s">
        <v>251</v>
      </c>
      <c r="D1185" t="s">
        <v>1627</v>
      </c>
      <c r="E1185" t="s">
        <v>1621</v>
      </c>
      <c r="F1185">
        <v>11</v>
      </c>
      <c r="G1185" t="s">
        <v>2703</v>
      </c>
      <c r="H1185" t="s">
        <v>2725</v>
      </c>
      <c r="I1185" t="s">
        <v>31</v>
      </c>
      <c r="J1185" t="s">
        <v>31</v>
      </c>
      <c r="M1185" t="s">
        <v>2516</v>
      </c>
      <c r="N1185">
        <v>0</v>
      </c>
      <c r="O1185">
        <v>0</v>
      </c>
      <c r="Q1185" t="s">
        <v>4004</v>
      </c>
    </row>
    <row r="1186" spans="1:17" x14ac:dyDescent="0.25">
      <c r="A1186">
        <v>295</v>
      </c>
      <c r="B1186">
        <v>914</v>
      </c>
      <c r="C1186" t="s">
        <v>139</v>
      </c>
      <c r="D1186" t="s">
        <v>1690</v>
      </c>
      <c r="E1186" t="s">
        <v>1621</v>
      </c>
      <c r="F1186">
        <v>5</v>
      </c>
      <c r="G1186" t="s">
        <v>2726</v>
      </c>
      <c r="H1186" t="s">
        <v>2727</v>
      </c>
      <c r="I1186" t="s">
        <v>31</v>
      </c>
      <c r="J1186" t="s">
        <v>31</v>
      </c>
      <c r="M1186" t="s">
        <v>2516</v>
      </c>
      <c r="N1186">
        <v>0</v>
      </c>
      <c r="O1186">
        <v>0</v>
      </c>
      <c r="Q1186" t="s">
        <v>4004</v>
      </c>
    </row>
    <row r="1187" spans="1:17" x14ac:dyDescent="0.25">
      <c r="A1187">
        <v>295</v>
      </c>
      <c r="B1187">
        <v>914</v>
      </c>
      <c r="C1187" t="s">
        <v>36</v>
      </c>
      <c r="D1187" t="s">
        <v>1702</v>
      </c>
      <c r="E1187" t="s">
        <v>1621</v>
      </c>
      <c r="F1187">
        <v>9</v>
      </c>
      <c r="G1187" t="s">
        <v>2728</v>
      </c>
      <c r="H1187" t="s">
        <v>2729</v>
      </c>
      <c r="I1187" t="s">
        <v>31</v>
      </c>
      <c r="J1187" t="s">
        <v>31</v>
      </c>
      <c r="M1187" t="s">
        <v>2516</v>
      </c>
      <c r="N1187">
        <v>0</v>
      </c>
      <c r="O1187">
        <v>0</v>
      </c>
      <c r="Q1187" t="s">
        <v>4004</v>
      </c>
    </row>
    <row r="1188" spans="1:17" x14ac:dyDescent="0.25">
      <c r="A1188">
        <v>676</v>
      </c>
      <c r="B1188">
        <v>921</v>
      </c>
      <c r="C1188" t="s">
        <v>251</v>
      </c>
      <c r="D1188" t="s">
        <v>1627</v>
      </c>
      <c r="E1188" t="s">
        <v>1621</v>
      </c>
      <c r="F1188">
        <v>13</v>
      </c>
      <c r="G1188" t="s">
        <v>2717</v>
      </c>
      <c r="H1188" t="s">
        <v>2531</v>
      </c>
      <c r="I1188" t="s">
        <v>31</v>
      </c>
      <c r="J1188" t="s">
        <v>31</v>
      </c>
      <c r="M1188" t="s">
        <v>2516</v>
      </c>
      <c r="N1188">
        <v>0</v>
      </c>
      <c r="O1188">
        <v>0</v>
      </c>
      <c r="Q1188" t="s">
        <v>4004</v>
      </c>
    </row>
    <row r="1189" spans="1:17" x14ac:dyDescent="0.25">
      <c r="A1189">
        <v>676</v>
      </c>
      <c r="B1189">
        <v>921</v>
      </c>
      <c r="C1189" t="s">
        <v>36</v>
      </c>
      <c r="D1189" t="s">
        <v>1702</v>
      </c>
      <c r="E1189" t="s">
        <v>1621</v>
      </c>
      <c r="F1189">
        <v>20</v>
      </c>
      <c r="G1189" t="s">
        <v>1856</v>
      </c>
      <c r="H1189" t="s">
        <v>2683</v>
      </c>
      <c r="I1189" t="s">
        <v>31</v>
      </c>
      <c r="J1189" t="s">
        <v>31</v>
      </c>
      <c r="M1189" t="s">
        <v>2516</v>
      </c>
      <c r="N1189">
        <v>0</v>
      </c>
      <c r="O1189">
        <v>0</v>
      </c>
      <c r="Q1189" t="s">
        <v>4004</v>
      </c>
    </row>
    <row r="1190" spans="1:17" x14ac:dyDescent="0.25">
      <c r="A1190">
        <v>676</v>
      </c>
      <c r="B1190">
        <v>921</v>
      </c>
      <c r="C1190" t="s">
        <v>251</v>
      </c>
      <c r="D1190" t="s">
        <v>1627</v>
      </c>
      <c r="E1190" t="s">
        <v>1624</v>
      </c>
      <c r="F1190">
        <v>12</v>
      </c>
      <c r="G1190" t="s">
        <v>2730</v>
      </c>
      <c r="H1190" t="s">
        <v>2590</v>
      </c>
      <c r="I1190" t="s">
        <v>31</v>
      </c>
      <c r="J1190" t="s">
        <v>31</v>
      </c>
      <c r="M1190" t="s">
        <v>2516</v>
      </c>
      <c r="N1190">
        <v>0</v>
      </c>
      <c r="O1190">
        <v>0</v>
      </c>
      <c r="Q1190" t="s">
        <v>4004</v>
      </c>
    </row>
    <row r="1191" spans="1:17" x14ac:dyDescent="0.25">
      <c r="A1191">
        <v>3475</v>
      </c>
      <c r="B1191">
        <v>923</v>
      </c>
      <c r="C1191" t="s">
        <v>139</v>
      </c>
      <c r="D1191" t="s">
        <v>1690</v>
      </c>
      <c r="E1191" t="s">
        <v>1621</v>
      </c>
      <c r="F1191">
        <v>6</v>
      </c>
      <c r="G1191" t="s">
        <v>2731</v>
      </c>
      <c r="H1191" t="s">
        <v>2732</v>
      </c>
      <c r="I1191" t="s">
        <v>31</v>
      </c>
      <c r="J1191" t="s">
        <v>31</v>
      </c>
      <c r="M1191" t="s">
        <v>2516</v>
      </c>
      <c r="N1191">
        <v>0</v>
      </c>
      <c r="O1191">
        <v>0</v>
      </c>
      <c r="Q1191" t="s">
        <v>4004</v>
      </c>
    </row>
    <row r="1192" spans="1:17" x14ac:dyDescent="0.25">
      <c r="A1192">
        <v>3475</v>
      </c>
      <c r="B1192">
        <v>923</v>
      </c>
      <c r="C1192" t="s">
        <v>71</v>
      </c>
      <c r="D1192" t="s">
        <v>1744</v>
      </c>
      <c r="E1192" t="s">
        <v>1621</v>
      </c>
      <c r="F1192">
        <v>13</v>
      </c>
      <c r="G1192" t="s">
        <v>2373</v>
      </c>
      <c r="H1192" t="s">
        <v>2733</v>
      </c>
      <c r="I1192" t="s">
        <v>31</v>
      </c>
      <c r="J1192" t="s">
        <v>31</v>
      </c>
      <c r="M1192" t="s">
        <v>2516</v>
      </c>
      <c r="N1192">
        <v>0</v>
      </c>
      <c r="O1192">
        <v>0</v>
      </c>
      <c r="Q1192" t="s">
        <v>4004</v>
      </c>
    </row>
    <row r="1193" spans="1:17" x14ac:dyDescent="0.25">
      <c r="A1193">
        <v>3475</v>
      </c>
      <c r="B1193">
        <v>923</v>
      </c>
      <c r="C1193" t="s">
        <v>139</v>
      </c>
      <c r="D1193" t="s">
        <v>1690</v>
      </c>
      <c r="E1193" t="s">
        <v>1621</v>
      </c>
      <c r="F1193">
        <v>7</v>
      </c>
      <c r="G1193" t="s">
        <v>1778</v>
      </c>
      <c r="H1193" t="s">
        <v>2718</v>
      </c>
      <c r="I1193" t="s">
        <v>31</v>
      </c>
      <c r="J1193" t="s">
        <v>31</v>
      </c>
      <c r="M1193" t="s">
        <v>2516</v>
      </c>
      <c r="N1193">
        <v>0</v>
      </c>
      <c r="O1193">
        <v>0</v>
      </c>
      <c r="Q1193" t="s">
        <v>4004</v>
      </c>
    </row>
    <row r="1194" spans="1:17" x14ac:dyDescent="0.25">
      <c r="A1194">
        <v>3475</v>
      </c>
      <c r="B1194">
        <v>923</v>
      </c>
      <c r="C1194" t="s">
        <v>71</v>
      </c>
      <c r="D1194" t="s">
        <v>1744</v>
      </c>
      <c r="E1194" t="s">
        <v>1621</v>
      </c>
      <c r="F1194">
        <v>16</v>
      </c>
      <c r="G1194" t="s">
        <v>2242</v>
      </c>
      <c r="H1194" t="s">
        <v>2680</v>
      </c>
      <c r="I1194" t="s">
        <v>31</v>
      </c>
      <c r="J1194" t="s">
        <v>31</v>
      </c>
      <c r="M1194" t="s">
        <v>2516</v>
      </c>
      <c r="N1194">
        <v>0</v>
      </c>
      <c r="O1194">
        <v>0</v>
      </c>
      <c r="Q1194" t="s">
        <v>4004</v>
      </c>
    </row>
    <row r="1195" spans="1:17" x14ac:dyDescent="0.25">
      <c r="A1195">
        <v>3475</v>
      </c>
      <c r="B1195">
        <v>923</v>
      </c>
      <c r="C1195" t="s">
        <v>139</v>
      </c>
      <c r="D1195" t="s">
        <v>1690</v>
      </c>
      <c r="E1195" t="s">
        <v>1621</v>
      </c>
      <c r="F1195">
        <v>15</v>
      </c>
      <c r="G1195" t="s">
        <v>2708</v>
      </c>
      <c r="H1195" t="s">
        <v>2733</v>
      </c>
      <c r="I1195" t="s">
        <v>31</v>
      </c>
      <c r="J1195" t="s">
        <v>31</v>
      </c>
      <c r="M1195" t="s">
        <v>2516</v>
      </c>
      <c r="N1195">
        <v>0</v>
      </c>
      <c r="O1195">
        <v>0</v>
      </c>
      <c r="Q1195" t="s">
        <v>4004</v>
      </c>
    </row>
    <row r="1196" spans="1:17" x14ac:dyDescent="0.25">
      <c r="A1196">
        <v>308</v>
      </c>
      <c r="B1196">
        <v>459</v>
      </c>
      <c r="C1196" t="s">
        <v>71</v>
      </c>
      <c r="D1196" t="s">
        <v>1744</v>
      </c>
      <c r="E1196" t="s">
        <v>1621</v>
      </c>
      <c r="F1196">
        <v>2</v>
      </c>
      <c r="G1196" t="s">
        <v>2394</v>
      </c>
      <c r="H1196" t="s">
        <v>2567</v>
      </c>
      <c r="I1196" t="s">
        <v>31</v>
      </c>
      <c r="J1196" t="s">
        <v>31</v>
      </c>
      <c r="M1196" t="s">
        <v>2516</v>
      </c>
      <c r="N1196">
        <v>0</v>
      </c>
      <c r="O1196">
        <v>0</v>
      </c>
      <c r="Q1196" t="s">
        <v>4004</v>
      </c>
    </row>
    <row r="1197" spans="1:17" x14ac:dyDescent="0.25">
      <c r="A1197">
        <v>308</v>
      </c>
      <c r="B1197">
        <v>459</v>
      </c>
      <c r="C1197" t="s">
        <v>71</v>
      </c>
      <c r="D1197" t="s">
        <v>1744</v>
      </c>
      <c r="E1197" t="s">
        <v>1621</v>
      </c>
      <c r="F1197">
        <v>3</v>
      </c>
      <c r="G1197" t="s">
        <v>2066</v>
      </c>
      <c r="H1197" t="s">
        <v>2623</v>
      </c>
      <c r="I1197" t="s">
        <v>31</v>
      </c>
      <c r="J1197" t="s">
        <v>31</v>
      </c>
      <c r="M1197" t="s">
        <v>2516</v>
      </c>
      <c r="N1197">
        <v>0</v>
      </c>
      <c r="O1197">
        <v>0</v>
      </c>
      <c r="Q1197" t="s">
        <v>4004</v>
      </c>
    </row>
    <row r="1198" spans="1:17" x14ac:dyDescent="0.25">
      <c r="A1198">
        <v>308</v>
      </c>
      <c r="B1198">
        <v>459</v>
      </c>
      <c r="C1198" t="s">
        <v>149</v>
      </c>
      <c r="D1198" t="s">
        <v>2239</v>
      </c>
      <c r="E1198" t="s">
        <v>1621</v>
      </c>
      <c r="F1198">
        <v>13</v>
      </c>
      <c r="G1198" t="s">
        <v>2734</v>
      </c>
      <c r="H1198" t="s">
        <v>2723</v>
      </c>
      <c r="I1198" t="s">
        <v>31</v>
      </c>
      <c r="J1198" t="s">
        <v>31</v>
      </c>
      <c r="M1198" t="s">
        <v>2516</v>
      </c>
      <c r="N1198">
        <v>0</v>
      </c>
      <c r="O1198">
        <v>0</v>
      </c>
      <c r="Q1198" t="s">
        <v>4004</v>
      </c>
    </row>
    <row r="1199" spans="1:17" x14ac:dyDescent="0.25">
      <c r="A1199">
        <v>308</v>
      </c>
      <c r="B1199">
        <v>439</v>
      </c>
      <c r="C1199" t="s">
        <v>75</v>
      </c>
      <c r="D1199" t="s">
        <v>2257</v>
      </c>
      <c r="E1199" t="s">
        <v>1621</v>
      </c>
      <c r="F1199">
        <v>11</v>
      </c>
      <c r="G1199" t="s">
        <v>2735</v>
      </c>
      <c r="H1199" t="s">
        <v>2736</v>
      </c>
      <c r="I1199" t="s">
        <v>31</v>
      </c>
      <c r="J1199" t="s">
        <v>31</v>
      </c>
      <c r="M1199" t="s">
        <v>2516</v>
      </c>
      <c r="N1199">
        <v>0</v>
      </c>
      <c r="O1199">
        <v>0</v>
      </c>
      <c r="Q1199" t="s">
        <v>4004</v>
      </c>
    </row>
    <row r="1200" spans="1:17" x14ac:dyDescent="0.25">
      <c r="A1200">
        <v>308</v>
      </c>
      <c r="B1200">
        <v>439</v>
      </c>
      <c r="C1200" t="s">
        <v>134</v>
      </c>
      <c r="D1200" t="s">
        <v>1637</v>
      </c>
      <c r="E1200" t="s">
        <v>1621</v>
      </c>
      <c r="F1200">
        <v>17</v>
      </c>
      <c r="G1200" t="s">
        <v>2737</v>
      </c>
      <c r="H1200" t="s">
        <v>2738</v>
      </c>
      <c r="I1200" t="s">
        <v>31</v>
      </c>
      <c r="J1200" t="s">
        <v>31</v>
      </c>
      <c r="M1200" t="s">
        <v>2516</v>
      </c>
      <c r="N1200">
        <v>0</v>
      </c>
      <c r="O1200">
        <v>0</v>
      </c>
      <c r="Q1200" t="s">
        <v>4004</v>
      </c>
    </row>
    <row r="1201" spans="1:17" x14ac:dyDescent="0.25">
      <c r="A1201">
        <v>308</v>
      </c>
      <c r="B1201">
        <v>395</v>
      </c>
      <c r="C1201" t="s">
        <v>534</v>
      </c>
      <c r="D1201" t="s">
        <v>2274</v>
      </c>
      <c r="E1201" t="s">
        <v>1621</v>
      </c>
      <c r="F1201">
        <v>17</v>
      </c>
      <c r="G1201" t="s">
        <v>2739</v>
      </c>
      <c r="H1201" t="s">
        <v>2561</v>
      </c>
      <c r="I1201" t="s">
        <v>31</v>
      </c>
      <c r="J1201" t="s">
        <v>31</v>
      </c>
      <c r="M1201" t="s">
        <v>2516</v>
      </c>
      <c r="N1201">
        <v>0</v>
      </c>
      <c r="O1201">
        <v>0</v>
      </c>
      <c r="Q1201" t="s">
        <v>4004</v>
      </c>
    </row>
    <row r="1202" spans="1:17" x14ac:dyDescent="0.25">
      <c r="A1202">
        <v>308</v>
      </c>
      <c r="B1202">
        <v>674</v>
      </c>
      <c r="C1202" t="s">
        <v>407</v>
      </c>
      <c r="D1202" t="s">
        <v>2284</v>
      </c>
      <c r="E1202" t="s">
        <v>1621</v>
      </c>
      <c r="F1202">
        <v>10</v>
      </c>
      <c r="G1202" t="s">
        <v>2740</v>
      </c>
      <c r="H1202" t="s">
        <v>2741</v>
      </c>
      <c r="I1202" t="s">
        <v>31</v>
      </c>
      <c r="J1202" t="s">
        <v>31</v>
      </c>
      <c r="M1202" t="s">
        <v>2516</v>
      </c>
      <c r="N1202">
        <v>0</v>
      </c>
      <c r="O1202">
        <v>0</v>
      </c>
      <c r="Q1202" t="s">
        <v>4004</v>
      </c>
    </row>
    <row r="1203" spans="1:17" x14ac:dyDescent="0.25">
      <c r="A1203">
        <v>308</v>
      </c>
      <c r="B1203">
        <v>379</v>
      </c>
      <c r="C1203" t="s">
        <v>119</v>
      </c>
      <c r="D1203" t="s">
        <v>1814</v>
      </c>
      <c r="E1203" t="s">
        <v>1621</v>
      </c>
      <c r="F1203">
        <v>8</v>
      </c>
      <c r="G1203" t="s">
        <v>2698</v>
      </c>
      <c r="H1203" t="s">
        <v>2576</v>
      </c>
      <c r="I1203" t="s">
        <v>31</v>
      </c>
      <c r="J1203" t="s">
        <v>31</v>
      </c>
      <c r="M1203" t="s">
        <v>2516</v>
      </c>
      <c r="N1203">
        <v>0</v>
      </c>
      <c r="O1203">
        <v>0</v>
      </c>
      <c r="Q1203" t="s">
        <v>4004</v>
      </c>
    </row>
    <row r="1204" spans="1:17" x14ac:dyDescent="0.25">
      <c r="A1204">
        <v>308</v>
      </c>
      <c r="B1204">
        <v>379</v>
      </c>
      <c r="C1204" t="s">
        <v>332</v>
      </c>
      <c r="D1204" t="s">
        <v>2295</v>
      </c>
      <c r="E1204" t="s">
        <v>1621</v>
      </c>
      <c r="F1204">
        <v>16</v>
      </c>
      <c r="G1204" t="s">
        <v>1849</v>
      </c>
      <c r="H1204" t="s">
        <v>2555</v>
      </c>
      <c r="I1204" t="s">
        <v>31</v>
      </c>
      <c r="J1204" t="s">
        <v>31</v>
      </c>
      <c r="M1204" t="s">
        <v>2516</v>
      </c>
      <c r="N1204">
        <v>0</v>
      </c>
      <c r="O1204">
        <v>0</v>
      </c>
      <c r="Q1204" t="s">
        <v>4004</v>
      </c>
    </row>
    <row r="1205" spans="1:17" x14ac:dyDescent="0.25">
      <c r="A1205">
        <v>308</v>
      </c>
      <c r="B1205">
        <v>379</v>
      </c>
      <c r="C1205" t="s">
        <v>119</v>
      </c>
      <c r="D1205" t="s">
        <v>1814</v>
      </c>
      <c r="E1205" t="s">
        <v>1621</v>
      </c>
      <c r="F1205">
        <v>15</v>
      </c>
      <c r="G1205" t="s">
        <v>2742</v>
      </c>
      <c r="H1205" t="s">
        <v>2743</v>
      </c>
      <c r="I1205" t="s">
        <v>31</v>
      </c>
      <c r="J1205" t="s">
        <v>31</v>
      </c>
      <c r="M1205" t="s">
        <v>2516</v>
      </c>
      <c r="N1205">
        <v>0</v>
      </c>
      <c r="O1205">
        <v>0</v>
      </c>
      <c r="Q1205" t="s">
        <v>4004</v>
      </c>
    </row>
    <row r="1206" spans="1:17" x14ac:dyDescent="0.25">
      <c r="A1206">
        <v>308</v>
      </c>
      <c r="B1206">
        <v>428</v>
      </c>
      <c r="C1206" t="s">
        <v>63</v>
      </c>
      <c r="D1206" t="s">
        <v>1770</v>
      </c>
      <c r="E1206" t="s">
        <v>1621</v>
      </c>
      <c r="F1206">
        <v>3</v>
      </c>
      <c r="G1206" t="s">
        <v>2744</v>
      </c>
      <c r="H1206" t="s">
        <v>2550</v>
      </c>
      <c r="I1206" t="s">
        <v>31</v>
      </c>
      <c r="J1206" t="s">
        <v>31</v>
      </c>
      <c r="M1206" t="s">
        <v>2516</v>
      </c>
      <c r="N1206">
        <v>0</v>
      </c>
      <c r="O1206">
        <v>0</v>
      </c>
      <c r="Q1206" t="s">
        <v>4004</v>
      </c>
    </row>
    <row r="1207" spans="1:17" x14ac:dyDescent="0.25">
      <c r="A1207">
        <v>308</v>
      </c>
      <c r="B1207">
        <v>428</v>
      </c>
      <c r="C1207" t="s">
        <v>160</v>
      </c>
      <c r="D1207" t="s">
        <v>2300</v>
      </c>
      <c r="E1207" t="s">
        <v>1621</v>
      </c>
      <c r="F1207">
        <v>16</v>
      </c>
      <c r="G1207" t="s">
        <v>2745</v>
      </c>
      <c r="H1207" t="s">
        <v>2713</v>
      </c>
      <c r="I1207" t="s">
        <v>31</v>
      </c>
      <c r="J1207" t="s">
        <v>31</v>
      </c>
      <c r="M1207" t="s">
        <v>2516</v>
      </c>
      <c r="N1207">
        <v>0</v>
      </c>
      <c r="O1207">
        <v>0</v>
      </c>
      <c r="Q1207" t="s">
        <v>4004</v>
      </c>
    </row>
    <row r="1208" spans="1:17" x14ac:dyDescent="0.25">
      <c r="A1208">
        <v>308</v>
      </c>
      <c r="B1208">
        <v>538</v>
      </c>
      <c r="C1208" t="s">
        <v>315</v>
      </c>
      <c r="D1208" t="s">
        <v>2309</v>
      </c>
      <c r="E1208" t="s">
        <v>1621</v>
      </c>
      <c r="F1208">
        <v>7</v>
      </c>
      <c r="G1208" t="s">
        <v>2746</v>
      </c>
      <c r="H1208" t="s">
        <v>2718</v>
      </c>
      <c r="I1208" t="s">
        <v>31</v>
      </c>
      <c r="J1208" t="s">
        <v>31</v>
      </c>
      <c r="M1208" t="s">
        <v>2516</v>
      </c>
      <c r="N1208">
        <v>0</v>
      </c>
      <c r="O1208">
        <v>0</v>
      </c>
      <c r="Q1208" t="s">
        <v>4004</v>
      </c>
    </row>
    <row r="1209" spans="1:17" x14ac:dyDescent="0.25">
      <c r="A1209">
        <v>308</v>
      </c>
      <c r="B1209">
        <v>538</v>
      </c>
      <c r="C1209" t="s">
        <v>93</v>
      </c>
      <c r="D1209" t="s">
        <v>2308</v>
      </c>
      <c r="E1209" t="s">
        <v>1621</v>
      </c>
      <c r="F1209">
        <v>6</v>
      </c>
      <c r="G1209" t="s">
        <v>2656</v>
      </c>
      <c r="H1209" t="s">
        <v>2576</v>
      </c>
      <c r="I1209" t="s">
        <v>31</v>
      </c>
      <c r="J1209" t="s">
        <v>31</v>
      </c>
      <c r="M1209" t="s">
        <v>2516</v>
      </c>
      <c r="N1209">
        <v>0</v>
      </c>
      <c r="O1209">
        <v>0</v>
      </c>
      <c r="Q1209" t="s">
        <v>4004</v>
      </c>
    </row>
    <row r="1210" spans="1:17" x14ac:dyDescent="0.25">
      <c r="A1210">
        <v>308</v>
      </c>
      <c r="B1210">
        <v>538</v>
      </c>
      <c r="C1210" t="s">
        <v>93</v>
      </c>
      <c r="D1210" t="s">
        <v>2308</v>
      </c>
      <c r="E1210" t="s">
        <v>1621</v>
      </c>
      <c r="F1210">
        <v>14</v>
      </c>
      <c r="G1210" t="s">
        <v>2747</v>
      </c>
      <c r="H1210" t="s">
        <v>2541</v>
      </c>
      <c r="I1210" t="s">
        <v>31</v>
      </c>
      <c r="J1210" t="s">
        <v>31</v>
      </c>
      <c r="M1210" t="s">
        <v>2516</v>
      </c>
      <c r="N1210">
        <v>0</v>
      </c>
      <c r="O1210">
        <v>0</v>
      </c>
      <c r="Q1210" t="s">
        <v>4004</v>
      </c>
    </row>
    <row r="1211" spans="1:17" x14ac:dyDescent="0.25">
      <c r="A1211">
        <v>308</v>
      </c>
      <c r="B1211">
        <v>628</v>
      </c>
      <c r="C1211" t="s">
        <v>60</v>
      </c>
      <c r="D1211" t="s">
        <v>2320</v>
      </c>
      <c r="E1211" t="s">
        <v>1621</v>
      </c>
      <c r="F1211">
        <v>4</v>
      </c>
      <c r="G1211" t="s">
        <v>2748</v>
      </c>
      <c r="H1211" t="s">
        <v>2617</v>
      </c>
      <c r="I1211" t="s">
        <v>31</v>
      </c>
      <c r="J1211" t="s">
        <v>31</v>
      </c>
      <c r="M1211" t="s">
        <v>2516</v>
      </c>
      <c r="N1211">
        <v>0</v>
      </c>
      <c r="O1211">
        <v>0</v>
      </c>
      <c r="Q1211" t="s">
        <v>4004</v>
      </c>
    </row>
    <row r="1212" spans="1:17" x14ac:dyDescent="0.25">
      <c r="A1212">
        <v>308</v>
      </c>
      <c r="B1212">
        <v>628</v>
      </c>
      <c r="C1212" t="s">
        <v>325</v>
      </c>
      <c r="D1212" t="s">
        <v>2317</v>
      </c>
      <c r="E1212" t="s">
        <v>1621</v>
      </c>
      <c r="F1212">
        <v>5</v>
      </c>
      <c r="G1212" t="s">
        <v>2749</v>
      </c>
      <c r="H1212" t="s">
        <v>2584</v>
      </c>
      <c r="I1212" t="s">
        <v>31</v>
      </c>
      <c r="J1212" t="s">
        <v>31</v>
      </c>
      <c r="M1212" t="s">
        <v>2516</v>
      </c>
      <c r="N1212">
        <v>0</v>
      </c>
      <c r="O1212">
        <v>0</v>
      </c>
      <c r="Q1212" t="s">
        <v>4004</v>
      </c>
    </row>
    <row r="1213" spans="1:17" x14ac:dyDescent="0.25">
      <c r="A1213">
        <v>308</v>
      </c>
      <c r="B1213">
        <v>517</v>
      </c>
      <c r="C1213" t="s">
        <v>846</v>
      </c>
      <c r="D1213" t="s">
        <v>2325</v>
      </c>
      <c r="E1213" t="s">
        <v>1621</v>
      </c>
      <c r="F1213">
        <v>9</v>
      </c>
      <c r="G1213" t="s">
        <v>2750</v>
      </c>
      <c r="H1213" t="s">
        <v>2580</v>
      </c>
      <c r="I1213" t="s">
        <v>31</v>
      </c>
      <c r="J1213" t="s">
        <v>31</v>
      </c>
      <c r="M1213" t="s">
        <v>2516</v>
      </c>
      <c r="N1213">
        <v>0</v>
      </c>
      <c r="O1213">
        <v>0</v>
      </c>
      <c r="Q1213" t="s">
        <v>4004</v>
      </c>
    </row>
    <row r="1214" spans="1:17" x14ac:dyDescent="0.25">
      <c r="A1214">
        <v>308</v>
      </c>
      <c r="B1214">
        <v>585</v>
      </c>
      <c r="C1214" t="s">
        <v>44</v>
      </c>
      <c r="D1214" t="s">
        <v>2336</v>
      </c>
      <c r="E1214" t="s">
        <v>1621</v>
      </c>
      <c r="F1214">
        <v>4</v>
      </c>
      <c r="G1214" t="s">
        <v>2751</v>
      </c>
      <c r="H1214" t="s">
        <v>2598</v>
      </c>
      <c r="I1214" t="s">
        <v>31</v>
      </c>
      <c r="J1214" t="s">
        <v>31</v>
      </c>
      <c r="M1214" t="s">
        <v>2516</v>
      </c>
      <c r="N1214">
        <v>0</v>
      </c>
      <c r="O1214">
        <v>0</v>
      </c>
      <c r="Q1214" t="s">
        <v>4004</v>
      </c>
    </row>
    <row r="1215" spans="1:17" x14ac:dyDescent="0.25">
      <c r="A1215">
        <v>308</v>
      </c>
      <c r="B1215">
        <v>585</v>
      </c>
      <c r="C1215" t="s">
        <v>44</v>
      </c>
      <c r="D1215" t="s">
        <v>2336</v>
      </c>
      <c r="E1215" t="s">
        <v>1624</v>
      </c>
      <c r="F1215">
        <v>16</v>
      </c>
      <c r="G1215" t="s">
        <v>2752</v>
      </c>
      <c r="H1215" t="s">
        <v>2753</v>
      </c>
      <c r="I1215" t="s">
        <v>31</v>
      </c>
      <c r="J1215" t="s">
        <v>31</v>
      </c>
      <c r="M1215" t="s">
        <v>2516</v>
      </c>
      <c r="N1215">
        <v>0</v>
      </c>
      <c r="O1215">
        <v>0</v>
      </c>
      <c r="Q1215" t="s">
        <v>4004</v>
      </c>
    </row>
    <row r="1216" spans="1:17" x14ac:dyDescent="0.25">
      <c r="A1216">
        <v>308</v>
      </c>
      <c r="B1216">
        <v>394</v>
      </c>
      <c r="C1216" t="s">
        <v>71</v>
      </c>
      <c r="D1216" t="s">
        <v>1744</v>
      </c>
      <c r="E1216" t="s">
        <v>1621</v>
      </c>
      <c r="F1216">
        <v>2</v>
      </c>
      <c r="G1216" t="s">
        <v>2394</v>
      </c>
      <c r="H1216" t="s">
        <v>2565</v>
      </c>
      <c r="I1216" t="s">
        <v>31</v>
      </c>
      <c r="J1216" t="s">
        <v>31</v>
      </c>
      <c r="M1216" t="s">
        <v>2516</v>
      </c>
      <c r="N1216">
        <v>0</v>
      </c>
      <c r="O1216">
        <v>0</v>
      </c>
      <c r="Q1216" t="s">
        <v>4004</v>
      </c>
    </row>
    <row r="1217" spans="1:17" x14ac:dyDescent="0.25">
      <c r="A1217">
        <v>308</v>
      </c>
      <c r="B1217">
        <v>394</v>
      </c>
      <c r="C1217" t="s">
        <v>30</v>
      </c>
      <c r="D1217" t="s">
        <v>2272</v>
      </c>
      <c r="E1217" t="s">
        <v>1621</v>
      </c>
      <c r="F1217">
        <v>13</v>
      </c>
      <c r="G1217" t="s">
        <v>2754</v>
      </c>
      <c r="H1217" t="s">
        <v>2545</v>
      </c>
      <c r="I1217" t="s">
        <v>31</v>
      </c>
      <c r="J1217" t="s">
        <v>31</v>
      </c>
      <c r="M1217" t="s">
        <v>2516</v>
      </c>
      <c r="N1217">
        <v>0</v>
      </c>
      <c r="O1217">
        <v>0</v>
      </c>
      <c r="Q1217" t="s">
        <v>4004</v>
      </c>
    </row>
    <row r="1218" spans="1:17" x14ac:dyDescent="0.25">
      <c r="A1218">
        <v>308</v>
      </c>
      <c r="B1218">
        <v>394</v>
      </c>
      <c r="C1218" t="s">
        <v>30</v>
      </c>
      <c r="D1218" t="s">
        <v>2272</v>
      </c>
      <c r="E1218" t="s">
        <v>1621</v>
      </c>
      <c r="F1218">
        <v>14</v>
      </c>
      <c r="G1218" t="s">
        <v>2755</v>
      </c>
      <c r="H1218" t="s">
        <v>2743</v>
      </c>
      <c r="I1218" t="s">
        <v>31</v>
      </c>
      <c r="J1218" t="s">
        <v>31</v>
      </c>
      <c r="M1218" t="s">
        <v>2516</v>
      </c>
      <c r="N1218">
        <v>0</v>
      </c>
      <c r="O1218">
        <v>0</v>
      </c>
      <c r="Q1218" t="s">
        <v>4004</v>
      </c>
    </row>
    <row r="1219" spans="1:17" x14ac:dyDescent="0.25">
      <c r="A1219">
        <v>308</v>
      </c>
      <c r="B1219">
        <v>571</v>
      </c>
      <c r="C1219" t="s">
        <v>36</v>
      </c>
      <c r="D1219" t="s">
        <v>2250</v>
      </c>
      <c r="E1219" t="s">
        <v>1621</v>
      </c>
      <c r="F1219">
        <v>2</v>
      </c>
      <c r="G1219" t="s">
        <v>2677</v>
      </c>
      <c r="H1219" t="s">
        <v>2696</v>
      </c>
      <c r="I1219" t="s">
        <v>31</v>
      </c>
      <c r="J1219" t="s">
        <v>31</v>
      </c>
      <c r="M1219" t="s">
        <v>2516</v>
      </c>
      <c r="N1219">
        <v>0</v>
      </c>
      <c r="O1219">
        <v>0</v>
      </c>
      <c r="Q1219" t="s">
        <v>4004</v>
      </c>
    </row>
    <row r="1220" spans="1:17" x14ac:dyDescent="0.25">
      <c r="A1220">
        <v>308</v>
      </c>
      <c r="B1220">
        <v>571</v>
      </c>
      <c r="C1220" t="s">
        <v>128</v>
      </c>
      <c r="D1220" t="s">
        <v>2270</v>
      </c>
      <c r="E1220" t="s">
        <v>1621</v>
      </c>
      <c r="F1220">
        <v>19</v>
      </c>
      <c r="G1220" t="s">
        <v>2756</v>
      </c>
      <c r="H1220" t="s">
        <v>2711</v>
      </c>
      <c r="I1220" t="s">
        <v>31</v>
      </c>
      <c r="J1220" t="s">
        <v>31</v>
      </c>
      <c r="M1220" t="s">
        <v>2516</v>
      </c>
      <c r="N1220">
        <v>0</v>
      </c>
      <c r="O1220">
        <v>0</v>
      </c>
      <c r="Q1220" t="s">
        <v>4004</v>
      </c>
    </row>
    <row r="1221" spans="1:17" x14ac:dyDescent="0.25">
      <c r="A1221">
        <v>308</v>
      </c>
      <c r="B1221">
        <v>460</v>
      </c>
      <c r="C1221" t="s">
        <v>534</v>
      </c>
      <c r="D1221" t="s">
        <v>2274</v>
      </c>
      <c r="E1221" t="s">
        <v>1621</v>
      </c>
      <c r="F1221">
        <v>8</v>
      </c>
      <c r="G1221" t="s">
        <v>2757</v>
      </c>
      <c r="H1221" t="s">
        <v>2553</v>
      </c>
      <c r="I1221" t="s">
        <v>31</v>
      </c>
      <c r="J1221" t="s">
        <v>31</v>
      </c>
      <c r="M1221" t="s">
        <v>2516</v>
      </c>
      <c r="N1221">
        <v>0</v>
      </c>
      <c r="O1221">
        <v>0</v>
      </c>
      <c r="Q1221" t="s">
        <v>4004</v>
      </c>
    </row>
    <row r="1222" spans="1:17" x14ac:dyDescent="0.25">
      <c r="A1222">
        <v>308</v>
      </c>
      <c r="B1222">
        <v>460</v>
      </c>
      <c r="C1222" t="s">
        <v>534</v>
      </c>
      <c r="D1222" t="s">
        <v>2274</v>
      </c>
      <c r="E1222" t="s">
        <v>1621</v>
      </c>
      <c r="F1222">
        <v>16</v>
      </c>
      <c r="G1222" t="s">
        <v>2758</v>
      </c>
      <c r="H1222" t="s">
        <v>2680</v>
      </c>
      <c r="I1222" t="s">
        <v>31</v>
      </c>
      <c r="J1222" t="s">
        <v>31</v>
      </c>
      <c r="M1222" t="s">
        <v>2516</v>
      </c>
      <c r="N1222">
        <v>0</v>
      </c>
      <c r="O1222">
        <v>0</v>
      </c>
      <c r="Q1222" t="s">
        <v>4004</v>
      </c>
    </row>
    <row r="1223" spans="1:17" x14ac:dyDescent="0.25">
      <c r="A1223">
        <v>308</v>
      </c>
      <c r="B1223">
        <v>460</v>
      </c>
      <c r="C1223" t="s">
        <v>149</v>
      </c>
      <c r="D1223" t="s">
        <v>2239</v>
      </c>
      <c r="E1223" t="s">
        <v>1621</v>
      </c>
      <c r="F1223">
        <v>10</v>
      </c>
      <c r="G1223" t="s">
        <v>2241</v>
      </c>
      <c r="H1223" t="s">
        <v>2543</v>
      </c>
      <c r="I1223" t="s">
        <v>31</v>
      </c>
      <c r="J1223" t="s">
        <v>31</v>
      </c>
      <c r="M1223" t="s">
        <v>2516</v>
      </c>
      <c r="N1223">
        <v>0</v>
      </c>
      <c r="O1223">
        <v>0</v>
      </c>
      <c r="Q1223" t="s">
        <v>4004</v>
      </c>
    </row>
    <row r="1224" spans="1:17" x14ac:dyDescent="0.25">
      <c r="A1224">
        <v>308</v>
      </c>
      <c r="B1224">
        <v>475</v>
      </c>
      <c r="C1224" t="s">
        <v>832</v>
      </c>
      <c r="D1224" t="s">
        <v>2246</v>
      </c>
      <c r="E1224" t="s">
        <v>1621</v>
      </c>
      <c r="F1224">
        <v>2</v>
      </c>
      <c r="G1224" t="s">
        <v>2759</v>
      </c>
      <c r="H1224" t="s">
        <v>2713</v>
      </c>
      <c r="I1224" t="s">
        <v>31</v>
      </c>
      <c r="J1224" t="s">
        <v>31</v>
      </c>
      <c r="M1224" t="s">
        <v>2516</v>
      </c>
      <c r="N1224">
        <v>0</v>
      </c>
      <c r="O1224">
        <v>0</v>
      </c>
      <c r="Q1224" t="s">
        <v>4004</v>
      </c>
    </row>
    <row r="1225" spans="1:17" x14ac:dyDescent="0.25">
      <c r="A1225">
        <v>308</v>
      </c>
      <c r="B1225">
        <v>533</v>
      </c>
      <c r="C1225" t="s">
        <v>407</v>
      </c>
      <c r="D1225" t="s">
        <v>2284</v>
      </c>
      <c r="E1225" t="s">
        <v>1621</v>
      </c>
      <c r="F1225">
        <v>2</v>
      </c>
      <c r="G1225" t="s">
        <v>2760</v>
      </c>
      <c r="H1225" t="s">
        <v>2547</v>
      </c>
      <c r="I1225" t="s">
        <v>31</v>
      </c>
      <c r="J1225" t="s">
        <v>31</v>
      </c>
      <c r="M1225" t="s">
        <v>2516</v>
      </c>
      <c r="N1225">
        <v>0</v>
      </c>
      <c r="O1225">
        <v>0</v>
      </c>
      <c r="Q1225" t="s">
        <v>4004</v>
      </c>
    </row>
    <row r="1226" spans="1:17" x14ac:dyDescent="0.25">
      <c r="A1226">
        <v>308</v>
      </c>
      <c r="B1226">
        <v>533</v>
      </c>
      <c r="C1226" t="s">
        <v>93</v>
      </c>
      <c r="D1226" t="s">
        <v>2308</v>
      </c>
      <c r="E1226" t="s">
        <v>1621</v>
      </c>
      <c r="F1226">
        <v>9</v>
      </c>
      <c r="G1226" t="s">
        <v>2761</v>
      </c>
      <c r="H1226" t="s">
        <v>2762</v>
      </c>
      <c r="I1226" t="s">
        <v>31</v>
      </c>
      <c r="J1226" t="s">
        <v>31</v>
      </c>
      <c r="M1226" t="s">
        <v>2516</v>
      </c>
      <c r="N1226">
        <v>0</v>
      </c>
      <c r="O1226">
        <v>0</v>
      </c>
      <c r="Q1226" t="s">
        <v>4004</v>
      </c>
    </row>
    <row r="1227" spans="1:17" x14ac:dyDescent="0.25">
      <c r="A1227">
        <v>308</v>
      </c>
      <c r="B1227">
        <v>533</v>
      </c>
      <c r="C1227" t="s">
        <v>407</v>
      </c>
      <c r="D1227" t="s">
        <v>2284</v>
      </c>
      <c r="E1227" t="s">
        <v>1621</v>
      </c>
      <c r="F1227">
        <v>17</v>
      </c>
      <c r="G1227" t="s">
        <v>2291</v>
      </c>
      <c r="H1227" t="s">
        <v>2614</v>
      </c>
      <c r="I1227" t="s">
        <v>31</v>
      </c>
      <c r="J1227" t="s">
        <v>31</v>
      </c>
      <c r="M1227" t="s">
        <v>2516</v>
      </c>
      <c r="N1227">
        <v>0</v>
      </c>
      <c r="O1227">
        <v>0</v>
      </c>
      <c r="Q1227" t="s">
        <v>4004</v>
      </c>
    </row>
    <row r="1228" spans="1:17" x14ac:dyDescent="0.25">
      <c r="A1228">
        <v>201</v>
      </c>
      <c r="B1228">
        <v>1098</v>
      </c>
      <c r="C1228" t="s">
        <v>48</v>
      </c>
      <c r="D1228" t="s">
        <v>2763</v>
      </c>
      <c r="E1228" t="s">
        <v>1621</v>
      </c>
      <c r="F1228">
        <v>0</v>
      </c>
      <c r="G1228" t="s">
        <v>2764</v>
      </c>
      <c r="H1228" t="s">
        <v>2765</v>
      </c>
      <c r="I1228" t="s">
        <v>31</v>
      </c>
      <c r="J1228" t="s">
        <v>31</v>
      </c>
      <c r="M1228" t="s">
        <v>2766</v>
      </c>
      <c r="N1228">
        <v>0</v>
      </c>
      <c r="O1228">
        <v>0</v>
      </c>
      <c r="P1228" t="s">
        <v>2766</v>
      </c>
    </row>
    <row r="1229" spans="1:17" x14ac:dyDescent="0.25">
      <c r="A1229">
        <v>418</v>
      </c>
      <c r="B1229">
        <v>1106</v>
      </c>
      <c r="C1229" t="s">
        <v>165</v>
      </c>
      <c r="D1229" t="s">
        <v>2767</v>
      </c>
      <c r="E1229" t="s">
        <v>1621</v>
      </c>
      <c r="F1229">
        <v>0</v>
      </c>
      <c r="G1229" t="s">
        <v>2768</v>
      </c>
      <c r="H1229" t="s">
        <v>2769</v>
      </c>
      <c r="I1229" t="s">
        <v>31</v>
      </c>
      <c r="J1229" t="s">
        <v>31</v>
      </c>
      <c r="M1229" t="s">
        <v>2766</v>
      </c>
      <c r="N1229">
        <v>0</v>
      </c>
      <c r="O1229">
        <v>0</v>
      </c>
      <c r="P1229" t="s">
        <v>2766</v>
      </c>
    </row>
    <row r="1230" spans="1:17" x14ac:dyDescent="0.25">
      <c r="A1230">
        <v>206</v>
      </c>
      <c r="B1230">
        <v>1165</v>
      </c>
      <c r="C1230" t="s">
        <v>394</v>
      </c>
      <c r="D1230" t="s">
        <v>2770</v>
      </c>
      <c r="E1230" t="s">
        <v>1621</v>
      </c>
      <c r="F1230">
        <v>0</v>
      </c>
      <c r="G1230" t="s">
        <v>2771</v>
      </c>
      <c r="H1230" t="s">
        <v>2772</v>
      </c>
      <c r="I1230" t="s">
        <v>31</v>
      </c>
      <c r="J1230" t="s">
        <v>31</v>
      </c>
      <c r="M1230" t="s">
        <v>2766</v>
      </c>
      <c r="N1230">
        <v>0</v>
      </c>
      <c r="O1230">
        <v>0</v>
      </c>
      <c r="P1230" t="s">
        <v>2766</v>
      </c>
    </row>
    <row r="1231" spans="1:17" x14ac:dyDescent="0.25">
      <c r="A1231">
        <v>429</v>
      </c>
      <c r="B1231">
        <v>1152</v>
      </c>
      <c r="C1231" t="s">
        <v>134</v>
      </c>
      <c r="D1231" t="s">
        <v>2773</v>
      </c>
      <c r="E1231" t="s">
        <v>1621</v>
      </c>
      <c r="F1231">
        <v>0</v>
      </c>
      <c r="G1231" t="s">
        <v>2774</v>
      </c>
      <c r="H1231" t="s">
        <v>2775</v>
      </c>
      <c r="I1231" t="s">
        <v>31</v>
      </c>
      <c r="J1231" t="s">
        <v>31</v>
      </c>
      <c r="M1231" t="s">
        <v>2766</v>
      </c>
      <c r="N1231">
        <v>0</v>
      </c>
      <c r="O1231">
        <v>0</v>
      </c>
      <c r="P1231" t="s">
        <v>2766</v>
      </c>
    </row>
    <row r="1232" spans="1:17" x14ac:dyDescent="0.25">
      <c r="A1232">
        <v>429</v>
      </c>
      <c r="B1232">
        <v>1152</v>
      </c>
      <c r="C1232" t="s">
        <v>134</v>
      </c>
      <c r="D1232" t="s">
        <v>2773</v>
      </c>
      <c r="E1232" t="s">
        <v>1621</v>
      </c>
      <c r="F1232">
        <v>0</v>
      </c>
      <c r="G1232" t="s">
        <v>2776</v>
      </c>
      <c r="H1232" t="s">
        <v>2777</v>
      </c>
      <c r="I1232" t="s">
        <v>31</v>
      </c>
      <c r="J1232" t="s">
        <v>31</v>
      </c>
      <c r="M1232" t="s">
        <v>2766</v>
      </c>
      <c r="N1232">
        <v>0</v>
      </c>
      <c r="O1232">
        <v>0</v>
      </c>
      <c r="P1232" t="s">
        <v>2766</v>
      </c>
    </row>
    <row r="1233" spans="1:16" x14ac:dyDescent="0.25">
      <c r="A1233">
        <v>429</v>
      </c>
      <c r="B1233">
        <v>1152</v>
      </c>
      <c r="C1233" t="s">
        <v>123</v>
      </c>
      <c r="D1233" t="s">
        <v>2778</v>
      </c>
      <c r="E1233" t="s">
        <v>1621</v>
      </c>
      <c r="F1233">
        <v>0</v>
      </c>
      <c r="G1233" t="s">
        <v>2779</v>
      </c>
      <c r="H1233" t="s">
        <v>2775</v>
      </c>
      <c r="I1233" t="s">
        <v>31</v>
      </c>
      <c r="J1233" t="s">
        <v>31</v>
      </c>
      <c r="M1233" t="s">
        <v>2766</v>
      </c>
      <c r="N1233">
        <v>0</v>
      </c>
      <c r="O1233">
        <v>0</v>
      </c>
      <c r="P1233" t="s">
        <v>2766</v>
      </c>
    </row>
    <row r="1234" spans="1:16" x14ac:dyDescent="0.25">
      <c r="A1234">
        <v>212</v>
      </c>
      <c r="B1234">
        <v>1248</v>
      </c>
      <c r="C1234" t="s">
        <v>134</v>
      </c>
      <c r="D1234" t="s">
        <v>2780</v>
      </c>
      <c r="E1234" t="s">
        <v>1621</v>
      </c>
      <c r="F1234">
        <v>3</v>
      </c>
      <c r="G1234" t="s">
        <v>2781</v>
      </c>
      <c r="H1234" t="s">
        <v>2782</v>
      </c>
      <c r="I1234" t="s">
        <v>31</v>
      </c>
      <c r="J1234" t="s">
        <v>31</v>
      </c>
      <c r="M1234" t="s">
        <v>2766</v>
      </c>
      <c r="N1234">
        <v>0</v>
      </c>
      <c r="O1234">
        <v>0</v>
      </c>
      <c r="P1234" t="s">
        <v>2766</v>
      </c>
    </row>
    <row r="1235" spans="1:16" x14ac:dyDescent="0.25">
      <c r="A1235">
        <v>212</v>
      </c>
      <c r="B1235">
        <v>1248</v>
      </c>
      <c r="C1235" t="s">
        <v>165</v>
      </c>
      <c r="D1235" t="s">
        <v>2783</v>
      </c>
      <c r="E1235" t="s">
        <v>1621</v>
      </c>
      <c r="F1235">
        <v>5</v>
      </c>
      <c r="G1235" t="s">
        <v>2784</v>
      </c>
      <c r="H1235" t="s">
        <v>2782</v>
      </c>
      <c r="I1235" t="s">
        <v>31</v>
      </c>
      <c r="J1235" t="s">
        <v>31</v>
      </c>
      <c r="M1235" t="s">
        <v>2766</v>
      </c>
      <c r="N1235">
        <v>0</v>
      </c>
      <c r="O1235">
        <v>0</v>
      </c>
      <c r="P1235" t="s">
        <v>2766</v>
      </c>
    </row>
    <row r="1236" spans="1:16" x14ac:dyDescent="0.25">
      <c r="A1236">
        <v>212</v>
      </c>
      <c r="B1236">
        <v>1248</v>
      </c>
      <c r="C1236" t="s">
        <v>134</v>
      </c>
      <c r="D1236" t="s">
        <v>2780</v>
      </c>
      <c r="E1236" t="s">
        <v>1621</v>
      </c>
      <c r="F1236">
        <v>18</v>
      </c>
      <c r="G1236" t="s">
        <v>2785</v>
      </c>
      <c r="H1236" t="s">
        <v>2786</v>
      </c>
      <c r="I1236" t="s">
        <v>31</v>
      </c>
      <c r="J1236" t="s">
        <v>31</v>
      </c>
      <c r="M1236" t="s">
        <v>2766</v>
      </c>
      <c r="N1236">
        <v>0</v>
      </c>
      <c r="O1236">
        <v>0</v>
      </c>
      <c r="P1236" t="s">
        <v>2766</v>
      </c>
    </row>
    <row r="1237" spans="1:16" x14ac:dyDescent="0.25">
      <c r="A1237">
        <v>220</v>
      </c>
      <c r="B1237">
        <v>1422</v>
      </c>
      <c r="C1237" t="s">
        <v>123</v>
      </c>
      <c r="D1237" t="s">
        <v>2787</v>
      </c>
      <c r="E1237" t="s">
        <v>1621</v>
      </c>
      <c r="F1237">
        <v>17</v>
      </c>
      <c r="G1237" t="s">
        <v>2788</v>
      </c>
      <c r="H1237" t="s">
        <v>2789</v>
      </c>
      <c r="I1237" t="s">
        <v>31</v>
      </c>
      <c r="J1237" t="s">
        <v>31</v>
      </c>
      <c r="M1237" t="s">
        <v>2766</v>
      </c>
      <c r="N1237">
        <v>0</v>
      </c>
      <c r="O1237">
        <v>0</v>
      </c>
      <c r="P1237" t="s">
        <v>2766</v>
      </c>
    </row>
    <row r="1238" spans="1:16" x14ac:dyDescent="0.25">
      <c r="A1238">
        <v>220</v>
      </c>
      <c r="B1238">
        <v>1408</v>
      </c>
      <c r="C1238" t="s">
        <v>165</v>
      </c>
      <c r="D1238" t="s">
        <v>2033</v>
      </c>
      <c r="E1238" t="s">
        <v>1621</v>
      </c>
      <c r="F1238">
        <v>3</v>
      </c>
      <c r="G1238" t="s">
        <v>2790</v>
      </c>
      <c r="H1238" t="s">
        <v>2786</v>
      </c>
      <c r="I1238" t="s">
        <v>31</v>
      </c>
      <c r="J1238" t="s">
        <v>31</v>
      </c>
      <c r="M1238" t="s">
        <v>2766</v>
      </c>
      <c r="N1238">
        <v>0</v>
      </c>
      <c r="O1238">
        <v>0</v>
      </c>
      <c r="P1238" t="s">
        <v>2766</v>
      </c>
    </row>
    <row r="1239" spans="1:16" x14ac:dyDescent="0.25">
      <c r="A1239">
        <v>488</v>
      </c>
      <c r="B1239">
        <v>1390</v>
      </c>
      <c r="C1239" t="s">
        <v>139</v>
      </c>
      <c r="D1239" t="s">
        <v>2770</v>
      </c>
      <c r="E1239" t="s">
        <v>1621</v>
      </c>
      <c r="F1239">
        <v>3</v>
      </c>
      <c r="G1239" t="s">
        <v>2791</v>
      </c>
      <c r="H1239" t="s">
        <v>2792</v>
      </c>
      <c r="I1239" t="s">
        <v>31</v>
      </c>
      <c r="J1239" t="s">
        <v>31</v>
      </c>
      <c r="M1239" t="s">
        <v>2766</v>
      </c>
      <c r="N1239">
        <v>0</v>
      </c>
      <c r="O1239">
        <v>0</v>
      </c>
      <c r="P1239" t="s">
        <v>2766</v>
      </c>
    </row>
    <row r="1240" spans="1:16" x14ac:dyDescent="0.25">
      <c r="A1240">
        <v>231</v>
      </c>
      <c r="B1240">
        <v>1564</v>
      </c>
      <c r="C1240" t="s">
        <v>109</v>
      </c>
      <c r="D1240" t="s">
        <v>2793</v>
      </c>
      <c r="E1240" t="s">
        <v>1621</v>
      </c>
      <c r="F1240">
        <v>6</v>
      </c>
      <c r="G1240" t="s">
        <v>2794</v>
      </c>
      <c r="H1240" t="s">
        <v>2782</v>
      </c>
      <c r="I1240" t="s">
        <v>31</v>
      </c>
      <c r="J1240" t="s">
        <v>31</v>
      </c>
      <c r="M1240" t="s">
        <v>2766</v>
      </c>
      <c r="N1240">
        <v>0</v>
      </c>
      <c r="O1240">
        <v>0</v>
      </c>
      <c r="P1240" t="s">
        <v>2766</v>
      </c>
    </row>
    <row r="1241" spans="1:16" x14ac:dyDescent="0.25">
      <c r="A1241">
        <v>231</v>
      </c>
      <c r="B1241">
        <v>1472</v>
      </c>
      <c r="C1241" t="s">
        <v>71</v>
      </c>
      <c r="D1241" t="s">
        <v>2795</v>
      </c>
      <c r="E1241" t="s">
        <v>1621</v>
      </c>
      <c r="F1241">
        <v>18</v>
      </c>
      <c r="G1241" t="s">
        <v>2796</v>
      </c>
      <c r="H1241" t="s">
        <v>2797</v>
      </c>
      <c r="I1241" t="s">
        <v>31</v>
      </c>
      <c r="J1241" t="s">
        <v>31</v>
      </c>
      <c r="M1241" t="s">
        <v>2766</v>
      </c>
      <c r="N1241">
        <v>0</v>
      </c>
      <c r="O1241">
        <v>0</v>
      </c>
      <c r="P1241" t="s">
        <v>2766</v>
      </c>
    </row>
    <row r="1242" spans="1:16" x14ac:dyDescent="0.25">
      <c r="A1242">
        <v>231</v>
      </c>
      <c r="B1242">
        <v>1472</v>
      </c>
      <c r="C1242" t="s">
        <v>71</v>
      </c>
      <c r="D1242" t="s">
        <v>2795</v>
      </c>
      <c r="E1242" t="s">
        <v>1621</v>
      </c>
      <c r="F1242">
        <v>21</v>
      </c>
      <c r="G1242" t="s">
        <v>2798</v>
      </c>
      <c r="H1242" t="s">
        <v>2799</v>
      </c>
      <c r="I1242" t="s">
        <v>31</v>
      </c>
      <c r="J1242" t="s">
        <v>31</v>
      </c>
      <c r="M1242" t="s">
        <v>2766</v>
      </c>
      <c r="N1242">
        <v>0</v>
      </c>
      <c r="O1242">
        <v>0</v>
      </c>
      <c r="P1242" t="s">
        <v>2766</v>
      </c>
    </row>
    <row r="1243" spans="1:16" x14ac:dyDescent="0.25">
      <c r="A1243">
        <v>514</v>
      </c>
      <c r="B1243">
        <v>1458</v>
      </c>
      <c r="C1243" t="s">
        <v>52</v>
      </c>
      <c r="D1243" t="s">
        <v>2800</v>
      </c>
      <c r="E1243" t="s">
        <v>1621</v>
      </c>
      <c r="F1243">
        <v>9</v>
      </c>
      <c r="G1243" t="s">
        <v>2801</v>
      </c>
      <c r="H1243" t="s">
        <v>2802</v>
      </c>
      <c r="I1243" t="s">
        <v>31</v>
      </c>
      <c r="J1243" t="s">
        <v>31</v>
      </c>
      <c r="M1243" t="s">
        <v>2766</v>
      </c>
      <c r="N1243">
        <v>0</v>
      </c>
      <c r="O1243">
        <v>0</v>
      </c>
      <c r="P1243" t="s">
        <v>2766</v>
      </c>
    </row>
    <row r="1244" spans="1:16" x14ac:dyDescent="0.25">
      <c r="A1244">
        <v>238</v>
      </c>
      <c r="B1244">
        <v>1579</v>
      </c>
      <c r="C1244" t="s">
        <v>30</v>
      </c>
      <c r="D1244" t="s">
        <v>2803</v>
      </c>
      <c r="E1244" t="s">
        <v>1621</v>
      </c>
      <c r="F1244">
        <v>12</v>
      </c>
      <c r="G1244" t="s">
        <v>2804</v>
      </c>
      <c r="H1244" t="s">
        <v>2805</v>
      </c>
      <c r="I1244" t="s">
        <v>31</v>
      </c>
      <c r="J1244" t="s">
        <v>31</v>
      </c>
      <c r="M1244" t="s">
        <v>2766</v>
      </c>
      <c r="N1244">
        <v>0</v>
      </c>
      <c r="O1244">
        <v>0</v>
      </c>
      <c r="P1244" t="s">
        <v>2766</v>
      </c>
    </row>
    <row r="1245" spans="1:16" x14ac:dyDescent="0.25">
      <c r="A1245">
        <v>239</v>
      </c>
      <c r="B1245">
        <v>1577</v>
      </c>
      <c r="C1245" t="s">
        <v>30</v>
      </c>
      <c r="D1245" t="s">
        <v>2803</v>
      </c>
      <c r="E1245" t="s">
        <v>1621</v>
      </c>
      <c r="F1245">
        <v>10</v>
      </c>
      <c r="G1245" t="s">
        <v>2806</v>
      </c>
      <c r="H1245" t="s">
        <v>2807</v>
      </c>
      <c r="I1245" t="s">
        <v>31</v>
      </c>
      <c r="J1245" t="s">
        <v>31</v>
      </c>
      <c r="M1245" t="s">
        <v>2766</v>
      </c>
      <c r="N1245">
        <v>0</v>
      </c>
      <c r="O1245">
        <v>0</v>
      </c>
      <c r="P1245" t="s">
        <v>2766</v>
      </c>
    </row>
    <row r="1246" spans="1:16" x14ac:dyDescent="0.25">
      <c r="A1246">
        <v>239</v>
      </c>
      <c r="B1246">
        <v>1660</v>
      </c>
      <c r="C1246" t="s">
        <v>44</v>
      </c>
      <c r="D1246" t="s">
        <v>2808</v>
      </c>
      <c r="E1246" t="s">
        <v>1621</v>
      </c>
      <c r="F1246">
        <v>2</v>
      </c>
      <c r="G1246" t="s">
        <v>2809</v>
      </c>
      <c r="H1246" t="s">
        <v>2810</v>
      </c>
      <c r="I1246" t="s">
        <v>31</v>
      </c>
      <c r="J1246" t="s">
        <v>31</v>
      </c>
      <c r="M1246" t="s">
        <v>2766</v>
      </c>
      <c r="N1246">
        <v>0</v>
      </c>
      <c r="O1246">
        <v>0</v>
      </c>
      <c r="P1246" t="s">
        <v>2766</v>
      </c>
    </row>
    <row r="1247" spans="1:16" x14ac:dyDescent="0.25">
      <c r="A1247">
        <v>239</v>
      </c>
      <c r="B1247">
        <v>1660</v>
      </c>
      <c r="C1247" t="s">
        <v>44</v>
      </c>
      <c r="D1247" t="s">
        <v>2808</v>
      </c>
      <c r="E1247" t="s">
        <v>1621</v>
      </c>
      <c r="F1247">
        <v>19</v>
      </c>
      <c r="G1247" t="s">
        <v>2811</v>
      </c>
      <c r="H1247" t="s">
        <v>2812</v>
      </c>
      <c r="I1247" t="s">
        <v>31</v>
      </c>
      <c r="J1247" t="s">
        <v>31</v>
      </c>
      <c r="M1247" t="s">
        <v>2766</v>
      </c>
      <c r="N1247">
        <v>0</v>
      </c>
      <c r="O1247">
        <v>0</v>
      </c>
      <c r="P1247" t="s">
        <v>2766</v>
      </c>
    </row>
    <row r="1248" spans="1:16" x14ac:dyDescent="0.25">
      <c r="A1248">
        <v>536</v>
      </c>
      <c r="B1248">
        <v>1659</v>
      </c>
      <c r="C1248" t="s">
        <v>128</v>
      </c>
      <c r="D1248" t="s">
        <v>2813</v>
      </c>
      <c r="E1248" t="s">
        <v>1621</v>
      </c>
      <c r="F1248">
        <v>11</v>
      </c>
      <c r="G1248" t="s">
        <v>2814</v>
      </c>
      <c r="H1248" t="s">
        <v>2815</v>
      </c>
      <c r="I1248" t="s">
        <v>31</v>
      </c>
      <c r="J1248" t="s">
        <v>31</v>
      </c>
      <c r="M1248" t="s">
        <v>2766</v>
      </c>
      <c r="N1248">
        <v>0</v>
      </c>
      <c r="O1248">
        <v>0</v>
      </c>
      <c r="P1248" t="s">
        <v>2766</v>
      </c>
    </row>
    <row r="1249" spans="1:17" x14ac:dyDescent="0.25">
      <c r="A1249">
        <v>262</v>
      </c>
      <c r="B1249">
        <v>2003</v>
      </c>
      <c r="C1249" t="s">
        <v>52</v>
      </c>
      <c r="D1249" t="s">
        <v>2127</v>
      </c>
      <c r="E1249" t="s">
        <v>1621</v>
      </c>
      <c r="F1249">
        <v>7</v>
      </c>
      <c r="G1249" t="s">
        <v>1848</v>
      </c>
      <c r="H1249" t="s">
        <v>2816</v>
      </c>
      <c r="I1249" t="s">
        <v>31</v>
      </c>
      <c r="J1249" t="s">
        <v>31</v>
      </c>
      <c r="M1249" t="s">
        <v>2766</v>
      </c>
      <c r="N1249">
        <v>0</v>
      </c>
      <c r="O1249">
        <v>0</v>
      </c>
      <c r="P1249" t="s">
        <v>2766</v>
      </c>
    </row>
    <row r="1250" spans="1:17" x14ac:dyDescent="0.25">
      <c r="A1250">
        <v>262</v>
      </c>
      <c r="B1250">
        <v>2098</v>
      </c>
      <c r="C1250" t="s">
        <v>44</v>
      </c>
      <c r="D1250" t="s">
        <v>2145</v>
      </c>
      <c r="E1250" t="s">
        <v>1621</v>
      </c>
      <c r="F1250">
        <v>5</v>
      </c>
      <c r="G1250" t="s">
        <v>2817</v>
      </c>
      <c r="H1250" t="s">
        <v>2818</v>
      </c>
      <c r="I1250" t="s">
        <v>31</v>
      </c>
      <c r="J1250" t="s">
        <v>31</v>
      </c>
      <c r="M1250" t="s">
        <v>2766</v>
      </c>
      <c r="N1250">
        <v>0</v>
      </c>
      <c r="O1250">
        <v>0</v>
      </c>
      <c r="P1250" t="s">
        <v>2766</v>
      </c>
    </row>
    <row r="1251" spans="1:17" x14ac:dyDescent="0.25">
      <c r="A1251">
        <v>262</v>
      </c>
      <c r="B1251">
        <v>2186</v>
      </c>
      <c r="C1251" t="s">
        <v>783</v>
      </c>
      <c r="D1251" t="s">
        <v>1914</v>
      </c>
      <c r="E1251" t="s">
        <v>1621</v>
      </c>
      <c r="F1251">
        <v>13</v>
      </c>
      <c r="G1251" t="s">
        <v>2819</v>
      </c>
      <c r="H1251" t="s">
        <v>2820</v>
      </c>
      <c r="I1251" t="s">
        <v>31</v>
      </c>
      <c r="J1251" t="s">
        <v>31</v>
      </c>
      <c r="M1251" t="s">
        <v>2766</v>
      </c>
      <c r="N1251">
        <v>0</v>
      </c>
      <c r="O1251">
        <v>0</v>
      </c>
      <c r="P1251" t="s">
        <v>2766</v>
      </c>
    </row>
    <row r="1252" spans="1:17" x14ac:dyDescent="0.25">
      <c r="A1252">
        <v>262</v>
      </c>
      <c r="B1252">
        <v>1953</v>
      </c>
      <c r="C1252" t="s">
        <v>581</v>
      </c>
      <c r="D1252" t="s">
        <v>2136</v>
      </c>
      <c r="E1252" t="s">
        <v>1621</v>
      </c>
      <c r="F1252">
        <v>6</v>
      </c>
      <c r="G1252" t="s">
        <v>2821</v>
      </c>
      <c r="H1252" t="s">
        <v>2822</v>
      </c>
      <c r="I1252" t="s">
        <v>31</v>
      </c>
      <c r="J1252" t="s">
        <v>31</v>
      </c>
      <c r="M1252" t="s">
        <v>2766</v>
      </c>
      <c r="N1252">
        <v>0</v>
      </c>
      <c r="O1252">
        <v>0</v>
      </c>
      <c r="P1252" t="s">
        <v>2766</v>
      </c>
    </row>
    <row r="1253" spans="1:17" x14ac:dyDescent="0.25">
      <c r="A1253">
        <v>263</v>
      </c>
      <c r="B1253">
        <v>1983</v>
      </c>
      <c r="C1253" t="s">
        <v>134</v>
      </c>
      <c r="D1253" t="s">
        <v>1927</v>
      </c>
      <c r="E1253" t="s">
        <v>1621</v>
      </c>
      <c r="F1253">
        <v>2</v>
      </c>
      <c r="G1253" t="s">
        <v>2823</v>
      </c>
      <c r="H1253" t="s">
        <v>2824</v>
      </c>
      <c r="I1253" t="s">
        <v>31</v>
      </c>
      <c r="J1253" t="s">
        <v>31</v>
      </c>
      <c r="M1253" t="s">
        <v>2766</v>
      </c>
      <c r="N1253">
        <v>0</v>
      </c>
      <c r="O1253">
        <v>0</v>
      </c>
      <c r="P1253" t="s">
        <v>2766</v>
      </c>
    </row>
    <row r="1254" spans="1:17" x14ac:dyDescent="0.25">
      <c r="A1254">
        <v>278</v>
      </c>
      <c r="B1254">
        <v>2199</v>
      </c>
      <c r="C1254" t="s">
        <v>165</v>
      </c>
      <c r="D1254" t="s">
        <v>2033</v>
      </c>
      <c r="E1254" t="s">
        <v>1621</v>
      </c>
      <c r="F1254">
        <v>8</v>
      </c>
      <c r="G1254" t="s">
        <v>2825</v>
      </c>
      <c r="H1254" t="s">
        <v>2826</v>
      </c>
      <c r="I1254" t="s">
        <v>31</v>
      </c>
      <c r="J1254" t="s">
        <v>31</v>
      </c>
      <c r="M1254" t="s">
        <v>2766</v>
      </c>
      <c r="N1254">
        <v>0</v>
      </c>
      <c r="O1254">
        <v>0</v>
      </c>
      <c r="P1254" t="s">
        <v>2766</v>
      </c>
    </row>
    <row r="1255" spans="1:17" x14ac:dyDescent="0.25">
      <c r="A1255">
        <v>278</v>
      </c>
      <c r="B1255">
        <v>2199</v>
      </c>
      <c r="C1255" t="s">
        <v>165</v>
      </c>
      <c r="D1255" t="s">
        <v>2033</v>
      </c>
      <c r="E1255" t="s">
        <v>1621</v>
      </c>
      <c r="F1255">
        <v>9</v>
      </c>
      <c r="G1255" t="s">
        <v>1670</v>
      </c>
      <c r="H1255" t="s">
        <v>2827</v>
      </c>
      <c r="I1255" t="s">
        <v>31</v>
      </c>
      <c r="J1255" t="s">
        <v>31</v>
      </c>
      <c r="M1255" t="s">
        <v>2766</v>
      </c>
      <c r="N1255">
        <v>0</v>
      </c>
      <c r="O1255">
        <v>0</v>
      </c>
      <c r="P1255" t="s">
        <v>2766</v>
      </c>
    </row>
    <row r="1256" spans="1:17" x14ac:dyDescent="0.25">
      <c r="A1256">
        <v>279</v>
      </c>
      <c r="B1256">
        <v>2348</v>
      </c>
      <c r="C1256" t="s">
        <v>425</v>
      </c>
      <c r="D1256" t="s">
        <v>2060</v>
      </c>
      <c r="E1256" t="s">
        <v>1624</v>
      </c>
      <c r="F1256">
        <v>18</v>
      </c>
      <c r="G1256" t="s">
        <v>2065</v>
      </c>
      <c r="H1256" t="s">
        <v>2828</v>
      </c>
      <c r="I1256" t="s">
        <v>31</v>
      </c>
      <c r="J1256" t="s">
        <v>31</v>
      </c>
      <c r="M1256" t="s">
        <v>2766</v>
      </c>
      <c r="N1256">
        <v>0</v>
      </c>
      <c r="O1256">
        <v>0</v>
      </c>
      <c r="P1256" t="s">
        <v>2766</v>
      </c>
    </row>
    <row r="1257" spans="1:17" x14ac:dyDescent="0.25">
      <c r="A1257">
        <v>293</v>
      </c>
      <c r="B1257">
        <v>922</v>
      </c>
      <c r="C1257" t="s">
        <v>123</v>
      </c>
      <c r="D1257" t="s">
        <v>1731</v>
      </c>
      <c r="E1257" t="s">
        <v>1621</v>
      </c>
      <c r="F1257">
        <v>9</v>
      </c>
      <c r="G1257" t="s">
        <v>2829</v>
      </c>
      <c r="H1257" t="s">
        <v>2830</v>
      </c>
      <c r="I1257" t="s">
        <v>31</v>
      </c>
      <c r="J1257" t="s">
        <v>31</v>
      </c>
      <c r="M1257" t="s">
        <v>2766</v>
      </c>
      <c r="N1257">
        <v>0</v>
      </c>
      <c r="O1257">
        <v>0</v>
      </c>
      <c r="P1257" t="s">
        <v>2766</v>
      </c>
    </row>
    <row r="1258" spans="1:17" x14ac:dyDescent="0.25">
      <c r="A1258">
        <v>293</v>
      </c>
      <c r="B1258">
        <v>962</v>
      </c>
      <c r="C1258" t="s">
        <v>1011</v>
      </c>
      <c r="D1258" t="s">
        <v>1714</v>
      </c>
      <c r="E1258" t="s">
        <v>1621</v>
      </c>
      <c r="F1258">
        <v>20</v>
      </c>
      <c r="G1258" t="s">
        <v>2831</v>
      </c>
      <c r="H1258" t="s">
        <v>2775</v>
      </c>
      <c r="I1258" t="s">
        <v>31</v>
      </c>
      <c r="J1258" t="s">
        <v>31</v>
      </c>
      <c r="M1258" t="s">
        <v>2766</v>
      </c>
      <c r="N1258">
        <v>0</v>
      </c>
      <c r="O1258">
        <v>0</v>
      </c>
      <c r="P1258" t="s">
        <v>2766</v>
      </c>
    </row>
    <row r="1259" spans="1:17" x14ac:dyDescent="0.25">
      <c r="A1259">
        <v>293</v>
      </c>
      <c r="B1259">
        <v>902</v>
      </c>
      <c r="C1259" t="s">
        <v>119</v>
      </c>
      <c r="D1259" t="s">
        <v>1814</v>
      </c>
      <c r="E1259" t="s">
        <v>1621</v>
      </c>
      <c r="F1259">
        <v>3</v>
      </c>
      <c r="G1259" t="s">
        <v>2832</v>
      </c>
      <c r="H1259" t="s">
        <v>2833</v>
      </c>
      <c r="I1259" t="s">
        <v>31</v>
      </c>
      <c r="J1259" t="s">
        <v>31</v>
      </c>
      <c r="M1259" t="s">
        <v>2766</v>
      </c>
      <c r="N1259">
        <v>0</v>
      </c>
      <c r="O1259">
        <v>0</v>
      </c>
      <c r="P1259" t="s">
        <v>2766</v>
      </c>
    </row>
    <row r="1260" spans="1:17" x14ac:dyDescent="0.25">
      <c r="A1260">
        <v>294</v>
      </c>
      <c r="B1260">
        <v>753</v>
      </c>
      <c r="C1260" t="s">
        <v>30</v>
      </c>
      <c r="D1260" t="s">
        <v>1620</v>
      </c>
      <c r="E1260" t="s">
        <v>1621</v>
      </c>
      <c r="F1260">
        <v>9</v>
      </c>
      <c r="G1260" t="s">
        <v>2502</v>
      </c>
      <c r="H1260" t="s">
        <v>2834</v>
      </c>
      <c r="I1260" t="s">
        <v>31</v>
      </c>
      <c r="J1260" t="s">
        <v>31</v>
      </c>
      <c r="M1260" t="s">
        <v>2766</v>
      </c>
      <c r="N1260">
        <v>0</v>
      </c>
      <c r="O1260">
        <v>0</v>
      </c>
      <c r="P1260" t="s">
        <v>2766</v>
      </c>
    </row>
    <row r="1261" spans="1:17" x14ac:dyDescent="0.25">
      <c r="A1261">
        <v>294</v>
      </c>
      <c r="B1261">
        <v>750</v>
      </c>
      <c r="C1261" t="s">
        <v>30</v>
      </c>
      <c r="D1261" t="s">
        <v>1620</v>
      </c>
      <c r="E1261" t="s">
        <v>1621</v>
      </c>
      <c r="F1261">
        <v>10</v>
      </c>
      <c r="G1261" t="s">
        <v>2705</v>
      </c>
      <c r="H1261" t="s">
        <v>2835</v>
      </c>
      <c r="I1261" t="s">
        <v>31</v>
      </c>
      <c r="J1261" t="s">
        <v>31</v>
      </c>
      <c r="M1261" t="s">
        <v>2766</v>
      </c>
      <c r="N1261">
        <v>0</v>
      </c>
      <c r="O1261">
        <v>0</v>
      </c>
      <c r="P1261" t="s">
        <v>2766</v>
      </c>
    </row>
    <row r="1262" spans="1:17" x14ac:dyDescent="0.25">
      <c r="A1262">
        <v>308</v>
      </c>
      <c r="B1262">
        <v>475</v>
      </c>
      <c r="C1262" t="s">
        <v>832</v>
      </c>
      <c r="D1262" t="s">
        <v>2246</v>
      </c>
      <c r="E1262" t="s">
        <v>1624</v>
      </c>
      <c r="F1262">
        <v>11</v>
      </c>
      <c r="G1262" t="s">
        <v>2247</v>
      </c>
      <c r="H1262" t="s">
        <v>2836</v>
      </c>
      <c r="I1262" t="s">
        <v>31</v>
      </c>
      <c r="J1262" t="s">
        <v>31</v>
      </c>
      <c r="M1262" t="s">
        <v>2766</v>
      </c>
      <c r="N1262">
        <v>0</v>
      </c>
      <c r="O1262">
        <v>0</v>
      </c>
      <c r="P1262" t="s">
        <v>2766</v>
      </c>
    </row>
    <row r="1263" spans="1:17" x14ac:dyDescent="0.25">
      <c r="A1263">
        <v>308</v>
      </c>
      <c r="B1263">
        <v>533</v>
      </c>
      <c r="C1263" t="s">
        <v>93</v>
      </c>
      <c r="D1263" t="s">
        <v>2308</v>
      </c>
      <c r="E1263" t="s">
        <v>1621</v>
      </c>
      <c r="F1263">
        <v>8</v>
      </c>
      <c r="G1263" t="s">
        <v>2721</v>
      </c>
      <c r="H1263" t="s">
        <v>2837</v>
      </c>
      <c r="I1263" t="s">
        <v>31</v>
      </c>
      <c r="J1263" t="s">
        <v>31</v>
      </c>
      <c r="M1263" t="s">
        <v>2766</v>
      </c>
      <c r="N1263">
        <v>0</v>
      </c>
      <c r="O1263">
        <v>0</v>
      </c>
      <c r="P1263" t="s">
        <v>2766</v>
      </c>
    </row>
    <row r="1264" spans="1:17" x14ac:dyDescent="0.25">
      <c r="A1264">
        <v>209</v>
      </c>
      <c r="B1264">
        <v>1186</v>
      </c>
      <c r="C1264" t="s">
        <v>134</v>
      </c>
      <c r="D1264" t="s">
        <v>2838</v>
      </c>
      <c r="E1264" t="s">
        <v>1621</v>
      </c>
      <c r="F1264">
        <v>0</v>
      </c>
      <c r="G1264" t="s">
        <v>2839</v>
      </c>
      <c r="H1264" t="s">
        <v>2840</v>
      </c>
      <c r="I1264" t="s">
        <v>31</v>
      </c>
      <c r="J1264" t="s">
        <v>31</v>
      </c>
      <c r="M1264" t="s">
        <v>2516</v>
      </c>
      <c r="N1264">
        <v>0</v>
      </c>
      <c r="O1264">
        <v>0</v>
      </c>
      <c r="Q1264" t="s">
        <v>4004</v>
      </c>
    </row>
    <row r="1265" spans="1:17" x14ac:dyDescent="0.25">
      <c r="A1265">
        <v>231</v>
      </c>
      <c r="B1265">
        <v>1447</v>
      </c>
      <c r="C1265" t="s">
        <v>30</v>
      </c>
      <c r="D1265" t="s">
        <v>2803</v>
      </c>
      <c r="E1265" t="s">
        <v>1621</v>
      </c>
      <c r="F1265">
        <v>15</v>
      </c>
      <c r="G1265" t="s">
        <v>2841</v>
      </c>
      <c r="H1265" t="s">
        <v>2840</v>
      </c>
      <c r="I1265" t="s">
        <v>31</v>
      </c>
      <c r="J1265" t="s">
        <v>31</v>
      </c>
      <c r="M1265" t="s">
        <v>2516</v>
      </c>
      <c r="N1265">
        <v>0</v>
      </c>
      <c r="O1265">
        <v>0</v>
      </c>
      <c r="Q1265" t="s">
        <v>4004</v>
      </c>
    </row>
    <row r="1266" spans="1:17" x14ac:dyDescent="0.25">
      <c r="A1266">
        <v>238</v>
      </c>
      <c r="B1266">
        <v>1596</v>
      </c>
      <c r="C1266" t="s">
        <v>149</v>
      </c>
      <c r="D1266" t="s">
        <v>2425</v>
      </c>
      <c r="E1266" t="s">
        <v>1621</v>
      </c>
      <c r="F1266">
        <v>6</v>
      </c>
      <c r="G1266" t="s">
        <v>2842</v>
      </c>
      <c r="H1266" t="s">
        <v>2840</v>
      </c>
      <c r="I1266" t="s">
        <v>31</v>
      </c>
      <c r="J1266" t="s">
        <v>31</v>
      </c>
      <c r="M1266" t="s">
        <v>2516</v>
      </c>
      <c r="N1266">
        <v>0</v>
      </c>
      <c r="O1266">
        <v>0</v>
      </c>
      <c r="Q1266" t="s">
        <v>4004</v>
      </c>
    </row>
    <row r="1267" spans="1:17" x14ac:dyDescent="0.25">
      <c r="A1267">
        <v>238</v>
      </c>
      <c r="B1267">
        <v>1596</v>
      </c>
      <c r="C1267" t="s">
        <v>134</v>
      </c>
      <c r="D1267" t="s">
        <v>2843</v>
      </c>
      <c r="E1267" t="s">
        <v>1621</v>
      </c>
      <c r="F1267">
        <v>13</v>
      </c>
      <c r="G1267" t="s">
        <v>2844</v>
      </c>
      <c r="H1267" t="s">
        <v>2840</v>
      </c>
      <c r="I1267" t="s">
        <v>31</v>
      </c>
      <c r="J1267" t="s">
        <v>31</v>
      </c>
      <c r="M1267" t="s">
        <v>2516</v>
      </c>
      <c r="N1267">
        <v>0</v>
      </c>
      <c r="O1267">
        <v>0</v>
      </c>
      <c r="Q1267" t="s">
        <v>4004</v>
      </c>
    </row>
    <row r="1268" spans="1:17" x14ac:dyDescent="0.25">
      <c r="A1268">
        <v>238</v>
      </c>
      <c r="B1268">
        <v>1596</v>
      </c>
      <c r="C1268" t="s">
        <v>149</v>
      </c>
      <c r="D1268" t="s">
        <v>2425</v>
      </c>
      <c r="E1268" t="s">
        <v>1621</v>
      </c>
      <c r="F1268">
        <v>11</v>
      </c>
      <c r="G1268" t="s">
        <v>2845</v>
      </c>
      <c r="H1268" t="s">
        <v>2840</v>
      </c>
      <c r="I1268" t="s">
        <v>31</v>
      </c>
      <c r="J1268" t="s">
        <v>31</v>
      </c>
      <c r="M1268" t="s">
        <v>2516</v>
      </c>
      <c r="N1268">
        <v>0</v>
      </c>
      <c r="O1268">
        <v>0</v>
      </c>
      <c r="Q1268" t="s">
        <v>4004</v>
      </c>
    </row>
    <row r="1269" spans="1:17" x14ac:dyDescent="0.25">
      <c r="A1269">
        <v>238</v>
      </c>
      <c r="B1269">
        <v>1710</v>
      </c>
      <c r="C1269" t="s">
        <v>128</v>
      </c>
      <c r="D1269" t="s">
        <v>2813</v>
      </c>
      <c r="E1269" t="s">
        <v>1621</v>
      </c>
      <c r="F1269">
        <v>15</v>
      </c>
      <c r="G1269" t="s">
        <v>2846</v>
      </c>
      <c r="H1269" t="s">
        <v>2840</v>
      </c>
      <c r="I1269" t="s">
        <v>31</v>
      </c>
      <c r="J1269" t="s">
        <v>31</v>
      </c>
      <c r="M1269" t="s">
        <v>2516</v>
      </c>
      <c r="N1269">
        <v>0</v>
      </c>
      <c r="O1269">
        <v>0</v>
      </c>
      <c r="Q1269" t="s">
        <v>4004</v>
      </c>
    </row>
    <row r="1270" spans="1:17" x14ac:dyDescent="0.25">
      <c r="A1270">
        <v>238</v>
      </c>
      <c r="B1270">
        <v>1602</v>
      </c>
      <c r="C1270" t="s">
        <v>149</v>
      </c>
      <c r="D1270" t="s">
        <v>2425</v>
      </c>
      <c r="E1270" t="s">
        <v>1621</v>
      </c>
      <c r="F1270">
        <v>7</v>
      </c>
      <c r="G1270" t="s">
        <v>1965</v>
      </c>
      <c r="H1270" t="s">
        <v>2840</v>
      </c>
      <c r="I1270" t="s">
        <v>31</v>
      </c>
      <c r="J1270" t="s">
        <v>31</v>
      </c>
      <c r="M1270" t="s">
        <v>2516</v>
      </c>
      <c r="N1270">
        <v>0</v>
      </c>
      <c r="O1270">
        <v>0</v>
      </c>
      <c r="Q1270" t="s">
        <v>4004</v>
      </c>
    </row>
    <row r="1271" spans="1:17" x14ac:dyDescent="0.25">
      <c r="A1271">
        <v>238</v>
      </c>
      <c r="B1271">
        <v>1579</v>
      </c>
      <c r="C1271" t="s">
        <v>139</v>
      </c>
      <c r="D1271" t="s">
        <v>1910</v>
      </c>
      <c r="E1271" t="s">
        <v>1621</v>
      </c>
      <c r="F1271">
        <v>4</v>
      </c>
      <c r="G1271" t="s">
        <v>1964</v>
      </c>
      <c r="H1271" t="s">
        <v>2840</v>
      </c>
      <c r="I1271" t="s">
        <v>31</v>
      </c>
      <c r="J1271" t="s">
        <v>31</v>
      </c>
      <c r="M1271" t="s">
        <v>2516</v>
      </c>
      <c r="N1271">
        <v>0</v>
      </c>
      <c r="O1271">
        <v>0</v>
      </c>
      <c r="Q1271" t="s">
        <v>4004</v>
      </c>
    </row>
    <row r="1272" spans="1:17" x14ac:dyDescent="0.25">
      <c r="A1272">
        <v>238</v>
      </c>
      <c r="B1272">
        <v>1682</v>
      </c>
      <c r="C1272" t="s">
        <v>128</v>
      </c>
      <c r="D1272" t="s">
        <v>2813</v>
      </c>
      <c r="E1272" t="s">
        <v>1621</v>
      </c>
      <c r="F1272">
        <v>8</v>
      </c>
      <c r="G1272" t="s">
        <v>2847</v>
      </c>
      <c r="H1272" t="s">
        <v>2840</v>
      </c>
      <c r="I1272" t="s">
        <v>31</v>
      </c>
      <c r="J1272" t="s">
        <v>31</v>
      </c>
      <c r="M1272" t="s">
        <v>2516</v>
      </c>
      <c r="N1272">
        <v>0</v>
      </c>
      <c r="O1272">
        <v>0</v>
      </c>
      <c r="Q1272" t="s">
        <v>4004</v>
      </c>
    </row>
    <row r="1273" spans="1:17" x14ac:dyDescent="0.25">
      <c r="A1273">
        <v>238</v>
      </c>
      <c r="B1273">
        <v>1632</v>
      </c>
      <c r="C1273" t="s">
        <v>93</v>
      </c>
      <c r="D1273" t="s">
        <v>1893</v>
      </c>
      <c r="E1273" t="s">
        <v>1621</v>
      </c>
      <c r="F1273">
        <v>4</v>
      </c>
      <c r="G1273" t="s">
        <v>2848</v>
      </c>
      <c r="H1273" t="s">
        <v>2840</v>
      </c>
      <c r="I1273" t="s">
        <v>31</v>
      </c>
      <c r="J1273" t="s">
        <v>31</v>
      </c>
      <c r="M1273" t="s">
        <v>2516</v>
      </c>
      <c r="N1273">
        <v>0</v>
      </c>
      <c r="O1273">
        <v>0</v>
      </c>
      <c r="Q1273" t="s">
        <v>4004</v>
      </c>
    </row>
    <row r="1274" spans="1:17" x14ac:dyDescent="0.25">
      <c r="A1274">
        <v>238</v>
      </c>
      <c r="B1274">
        <v>1637</v>
      </c>
      <c r="C1274" t="s">
        <v>75</v>
      </c>
      <c r="D1274" t="s">
        <v>2849</v>
      </c>
      <c r="E1274" t="s">
        <v>1621</v>
      </c>
      <c r="F1274">
        <v>6</v>
      </c>
      <c r="G1274" t="s">
        <v>2850</v>
      </c>
      <c r="H1274" t="s">
        <v>2840</v>
      </c>
      <c r="I1274" t="s">
        <v>31</v>
      </c>
      <c r="J1274" t="s">
        <v>31</v>
      </c>
      <c r="M1274" t="s">
        <v>2516</v>
      </c>
      <c r="N1274">
        <v>0</v>
      </c>
      <c r="O1274">
        <v>0</v>
      </c>
      <c r="Q1274" t="s">
        <v>4004</v>
      </c>
    </row>
    <row r="1275" spans="1:17" x14ac:dyDescent="0.25">
      <c r="A1275">
        <v>238</v>
      </c>
      <c r="B1275">
        <v>1637</v>
      </c>
      <c r="C1275" t="s">
        <v>139</v>
      </c>
      <c r="D1275" t="s">
        <v>1910</v>
      </c>
      <c r="E1275" t="s">
        <v>1621</v>
      </c>
      <c r="F1275">
        <v>12</v>
      </c>
      <c r="G1275" t="s">
        <v>2130</v>
      </c>
      <c r="H1275" t="s">
        <v>2840</v>
      </c>
      <c r="I1275" t="s">
        <v>31</v>
      </c>
      <c r="J1275" t="s">
        <v>31</v>
      </c>
      <c r="M1275" t="s">
        <v>2516</v>
      </c>
      <c r="N1275">
        <v>0</v>
      </c>
      <c r="O1275">
        <v>0</v>
      </c>
      <c r="Q1275" t="s">
        <v>4004</v>
      </c>
    </row>
    <row r="1276" spans="1:17" x14ac:dyDescent="0.25">
      <c r="A1276">
        <v>239</v>
      </c>
      <c r="B1276">
        <v>1577</v>
      </c>
      <c r="C1276" t="s">
        <v>30</v>
      </c>
      <c r="D1276" t="s">
        <v>2803</v>
      </c>
      <c r="E1276" t="s">
        <v>1621</v>
      </c>
      <c r="F1276">
        <v>15</v>
      </c>
      <c r="G1276" t="s">
        <v>2851</v>
      </c>
      <c r="H1276" t="s">
        <v>2840</v>
      </c>
      <c r="I1276" t="s">
        <v>31</v>
      </c>
      <c r="J1276" t="s">
        <v>31</v>
      </c>
      <c r="M1276" t="s">
        <v>2516</v>
      </c>
      <c r="N1276">
        <v>0</v>
      </c>
      <c r="O1276">
        <v>0</v>
      </c>
      <c r="Q1276" t="s">
        <v>4004</v>
      </c>
    </row>
    <row r="1277" spans="1:17" x14ac:dyDescent="0.25">
      <c r="A1277">
        <v>239</v>
      </c>
      <c r="B1277">
        <v>1577</v>
      </c>
      <c r="C1277" t="s">
        <v>30</v>
      </c>
      <c r="D1277" t="s">
        <v>2803</v>
      </c>
      <c r="E1277" t="s">
        <v>1621</v>
      </c>
      <c r="F1277">
        <v>19</v>
      </c>
      <c r="G1277" t="s">
        <v>2852</v>
      </c>
      <c r="H1277" t="s">
        <v>2840</v>
      </c>
      <c r="I1277" t="s">
        <v>31</v>
      </c>
      <c r="J1277" t="s">
        <v>31</v>
      </c>
      <c r="M1277" t="s">
        <v>2516</v>
      </c>
      <c r="N1277">
        <v>0</v>
      </c>
      <c r="O1277">
        <v>0</v>
      </c>
      <c r="Q1277" t="s">
        <v>4004</v>
      </c>
    </row>
    <row r="1278" spans="1:17" x14ac:dyDescent="0.25">
      <c r="A1278">
        <v>239</v>
      </c>
      <c r="B1278">
        <v>1660</v>
      </c>
      <c r="C1278" t="s">
        <v>139</v>
      </c>
      <c r="D1278" t="s">
        <v>1910</v>
      </c>
      <c r="E1278" t="s">
        <v>1621</v>
      </c>
      <c r="F1278">
        <v>6</v>
      </c>
      <c r="G1278" t="s">
        <v>1969</v>
      </c>
      <c r="H1278" t="s">
        <v>2840</v>
      </c>
      <c r="I1278" t="s">
        <v>31</v>
      </c>
      <c r="J1278" t="s">
        <v>31</v>
      </c>
      <c r="M1278" t="s">
        <v>2516</v>
      </c>
      <c r="N1278">
        <v>0</v>
      </c>
      <c r="O1278">
        <v>0</v>
      </c>
      <c r="Q1278" t="s">
        <v>4004</v>
      </c>
    </row>
    <row r="1279" spans="1:17" x14ac:dyDescent="0.25">
      <c r="A1279">
        <v>239</v>
      </c>
      <c r="B1279">
        <v>1702</v>
      </c>
      <c r="C1279" t="s">
        <v>315</v>
      </c>
      <c r="D1279" t="s">
        <v>2853</v>
      </c>
      <c r="E1279" t="s">
        <v>1621</v>
      </c>
      <c r="F1279">
        <v>10</v>
      </c>
      <c r="G1279" t="s">
        <v>2854</v>
      </c>
      <c r="H1279" t="s">
        <v>2840</v>
      </c>
      <c r="I1279" t="s">
        <v>31</v>
      </c>
      <c r="J1279" t="s">
        <v>31</v>
      </c>
      <c r="M1279" t="s">
        <v>2516</v>
      </c>
      <c r="N1279">
        <v>0</v>
      </c>
      <c r="O1279">
        <v>0</v>
      </c>
      <c r="Q1279" t="s">
        <v>4004</v>
      </c>
    </row>
    <row r="1280" spans="1:17" x14ac:dyDescent="0.25">
      <c r="A1280">
        <v>536</v>
      </c>
      <c r="B1280">
        <v>1659</v>
      </c>
      <c r="C1280" t="s">
        <v>128</v>
      </c>
      <c r="D1280" t="s">
        <v>2813</v>
      </c>
      <c r="E1280" t="s">
        <v>1621</v>
      </c>
      <c r="F1280">
        <v>12</v>
      </c>
      <c r="G1280" t="s">
        <v>2855</v>
      </c>
      <c r="H1280" t="s">
        <v>2840</v>
      </c>
      <c r="I1280" t="s">
        <v>31</v>
      </c>
      <c r="J1280" t="s">
        <v>31</v>
      </c>
      <c r="M1280" t="s">
        <v>2516</v>
      </c>
      <c r="N1280">
        <v>0</v>
      </c>
      <c r="O1280">
        <v>0</v>
      </c>
      <c r="Q1280" t="s">
        <v>4004</v>
      </c>
    </row>
    <row r="1281" spans="1:17" x14ac:dyDescent="0.25">
      <c r="A1281">
        <v>250</v>
      </c>
      <c r="B1281">
        <v>1902</v>
      </c>
      <c r="C1281" t="s">
        <v>160</v>
      </c>
      <c r="D1281" t="s">
        <v>1867</v>
      </c>
      <c r="E1281" t="s">
        <v>1621</v>
      </c>
      <c r="F1281">
        <v>3</v>
      </c>
      <c r="G1281" t="s">
        <v>2856</v>
      </c>
      <c r="H1281" t="s">
        <v>2840</v>
      </c>
      <c r="I1281" t="s">
        <v>31</v>
      </c>
      <c r="J1281" t="s">
        <v>31</v>
      </c>
      <c r="M1281" t="s">
        <v>2516</v>
      </c>
      <c r="N1281">
        <v>0</v>
      </c>
      <c r="O1281">
        <v>0</v>
      </c>
      <c r="Q1281" t="s">
        <v>4004</v>
      </c>
    </row>
    <row r="1282" spans="1:17" x14ac:dyDescent="0.25">
      <c r="A1282">
        <v>250</v>
      </c>
      <c r="B1282">
        <v>1902</v>
      </c>
      <c r="C1282" t="s">
        <v>128</v>
      </c>
      <c r="D1282" t="s">
        <v>1865</v>
      </c>
      <c r="E1282" t="s">
        <v>1621</v>
      </c>
      <c r="F1282">
        <v>7</v>
      </c>
      <c r="G1282" t="s">
        <v>2444</v>
      </c>
      <c r="H1282" t="s">
        <v>2840</v>
      </c>
      <c r="I1282" t="s">
        <v>31</v>
      </c>
      <c r="J1282" t="s">
        <v>31</v>
      </c>
      <c r="M1282" t="s">
        <v>2516</v>
      </c>
      <c r="N1282">
        <v>0</v>
      </c>
      <c r="O1282">
        <v>0</v>
      </c>
      <c r="Q1282" t="s">
        <v>4004</v>
      </c>
    </row>
    <row r="1283" spans="1:17" x14ac:dyDescent="0.25">
      <c r="A1283">
        <v>250</v>
      </c>
      <c r="B1283">
        <v>1883</v>
      </c>
      <c r="C1283" t="s">
        <v>207</v>
      </c>
      <c r="D1283" t="s">
        <v>1903</v>
      </c>
      <c r="E1283" t="s">
        <v>1621</v>
      </c>
      <c r="F1283">
        <v>13</v>
      </c>
      <c r="G1283" t="s">
        <v>2857</v>
      </c>
      <c r="H1283" t="s">
        <v>2840</v>
      </c>
      <c r="I1283" t="s">
        <v>31</v>
      </c>
      <c r="J1283" t="s">
        <v>31</v>
      </c>
      <c r="M1283" t="s">
        <v>2516</v>
      </c>
      <c r="N1283">
        <v>0</v>
      </c>
      <c r="O1283">
        <v>0</v>
      </c>
      <c r="Q1283" t="s">
        <v>4004</v>
      </c>
    </row>
    <row r="1284" spans="1:17" x14ac:dyDescent="0.25">
      <c r="A1284">
        <v>250</v>
      </c>
      <c r="B1284">
        <v>1770</v>
      </c>
      <c r="C1284" t="s">
        <v>123</v>
      </c>
      <c r="D1284" t="s">
        <v>1922</v>
      </c>
      <c r="E1284" t="s">
        <v>1621</v>
      </c>
      <c r="F1284">
        <v>5</v>
      </c>
      <c r="G1284" t="s">
        <v>2858</v>
      </c>
      <c r="H1284" t="s">
        <v>2840</v>
      </c>
      <c r="I1284" t="s">
        <v>31</v>
      </c>
      <c r="J1284" t="s">
        <v>31</v>
      </c>
      <c r="M1284" t="s">
        <v>2516</v>
      </c>
      <c r="N1284">
        <v>0</v>
      </c>
      <c r="O1284">
        <v>0</v>
      </c>
      <c r="Q1284" t="s">
        <v>4004</v>
      </c>
    </row>
    <row r="1285" spans="1:17" x14ac:dyDescent="0.25">
      <c r="A1285">
        <v>250</v>
      </c>
      <c r="B1285">
        <v>1770</v>
      </c>
      <c r="C1285" t="s">
        <v>134</v>
      </c>
      <c r="D1285" t="s">
        <v>1927</v>
      </c>
      <c r="E1285" t="s">
        <v>1621</v>
      </c>
      <c r="F1285">
        <v>9</v>
      </c>
      <c r="G1285" t="s">
        <v>1971</v>
      </c>
      <c r="H1285" t="s">
        <v>2840</v>
      </c>
      <c r="I1285" t="s">
        <v>31</v>
      </c>
      <c r="J1285" t="s">
        <v>31</v>
      </c>
      <c r="M1285" t="s">
        <v>2516</v>
      </c>
      <c r="N1285">
        <v>0</v>
      </c>
      <c r="O1285">
        <v>0</v>
      </c>
      <c r="Q1285" t="s">
        <v>4004</v>
      </c>
    </row>
    <row r="1286" spans="1:17" x14ac:dyDescent="0.25">
      <c r="A1286">
        <v>250</v>
      </c>
      <c r="B1286">
        <v>1884</v>
      </c>
      <c r="C1286" t="s">
        <v>44</v>
      </c>
      <c r="D1286" t="s">
        <v>1872</v>
      </c>
      <c r="E1286" t="s">
        <v>1621</v>
      </c>
      <c r="F1286">
        <v>20</v>
      </c>
      <c r="G1286" t="s">
        <v>1880</v>
      </c>
      <c r="H1286" t="s">
        <v>2840</v>
      </c>
      <c r="I1286" t="s">
        <v>31</v>
      </c>
      <c r="J1286" t="s">
        <v>31</v>
      </c>
      <c r="M1286" t="s">
        <v>2516</v>
      </c>
      <c r="N1286">
        <v>0</v>
      </c>
      <c r="O1286">
        <v>0</v>
      </c>
      <c r="Q1286" t="s">
        <v>4004</v>
      </c>
    </row>
    <row r="1287" spans="1:17" x14ac:dyDescent="0.25">
      <c r="A1287">
        <v>250</v>
      </c>
      <c r="B1287">
        <v>1919</v>
      </c>
      <c r="C1287" t="s">
        <v>123</v>
      </c>
      <c r="D1287" t="s">
        <v>1922</v>
      </c>
      <c r="E1287" t="s">
        <v>1621</v>
      </c>
      <c r="F1287">
        <v>6</v>
      </c>
      <c r="G1287" t="s">
        <v>1925</v>
      </c>
      <c r="H1287" t="s">
        <v>2840</v>
      </c>
      <c r="I1287" t="s">
        <v>31</v>
      </c>
      <c r="J1287" t="s">
        <v>31</v>
      </c>
      <c r="M1287" t="s">
        <v>2516</v>
      </c>
      <c r="N1287">
        <v>0</v>
      </c>
      <c r="O1287">
        <v>0</v>
      </c>
      <c r="Q1287" t="s">
        <v>4004</v>
      </c>
    </row>
    <row r="1288" spans="1:17" x14ac:dyDescent="0.25">
      <c r="A1288">
        <v>250</v>
      </c>
      <c r="B1288">
        <v>1919</v>
      </c>
      <c r="C1288" t="s">
        <v>201</v>
      </c>
      <c r="D1288" t="s">
        <v>1896</v>
      </c>
      <c r="E1288" t="s">
        <v>1621</v>
      </c>
      <c r="F1288">
        <v>10</v>
      </c>
      <c r="G1288" t="s">
        <v>2859</v>
      </c>
      <c r="H1288" t="s">
        <v>2840</v>
      </c>
      <c r="I1288" t="s">
        <v>31</v>
      </c>
      <c r="J1288" t="s">
        <v>31</v>
      </c>
      <c r="M1288" t="s">
        <v>2516</v>
      </c>
      <c r="N1288">
        <v>0</v>
      </c>
      <c r="O1288">
        <v>0</v>
      </c>
      <c r="Q1288" t="s">
        <v>4004</v>
      </c>
    </row>
    <row r="1289" spans="1:17" x14ac:dyDescent="0.25">
      <c r="A1289">
        <v>250</v>
      </c>
      <c r="B1289">
        <v>1820</v>
      </c>
      <c r="C1289" t="s">
        <v>289</v>
      </c>
      <c r="D1289" t="s">
        <v>1931</v>
      </c>
      <c r="E1289" t="s">
        <v>1621</v>
      </c>
      <c r="F1289">
        <v>1</v>
      </c>
      <c r="G1289" t="s">
        <v>2860</v>
      </c>
      <c r="H1289" t="s">
        <v>2840</v>
      </c>
      <c r="I1289" t="s">
        <v>31</v>
      </c>
      <c r="J1289" t="s">
        <v>31</v>
      </c>
      <c r="M1289" t="s">
        <v>2516</v>
      </c>
      <c r="N1289">
        <v>0</v>
      </c>
      <c r="O1289">
        <v>0</v>
      </c>
      <c r="Q1289" t="s">
        <v>4004</v>
      </c>
    </row>
    <row r="1290" spans="1:17" x14ac:dyDescent="0.25">
      <c r="A1290">
        <v>250</v>
      </c>
      <c r="B1290">
        <v>1820</v>
      </c>
      <c r="C1290" t="s">
        <v>289</v>
      </c>
      <c r="D1290" t="s">
        <v>1931</v>
      </c>
      <c r="E1290" t="s">
        <v>1621</v>
      </c>
      <c r="F1290">
        <v>3</v>
      </c>
      <c r="G1290" t="s">
        <v>2861</v>
      </c>
      <c r="H1290" t="s">
        <v>2840</v>
      </c>
      <c r="I1290" t="s">
        <v>31</v>
      </c>
      <c r="J1290" t="s">
        <v>31</v>
      </c>
      <c r="M1290" t="s">
        <v>2516</v>
      </c>
      <c r="N1290">
        <v>0</v>
      </c>
      <c r="O1290">
        <v>0</v>
      </c>
      <c r="Q1290" t="s">
        <v>4004</v>
      </c>
    </row>
    <row r="1291" spans="1:17" x14ac:dyDescent="0.25">
      <c r="A1291">
        <v>250</v>
      </c>
      <c r="B1291">
        <v>1820</v>
      </c>
      <c r="C1291" t="s">
        <v>289</v>
      </c>
      <c r="D1291" t="s">
        <v>1931</v>
      </c>
      <c r="E1291" t="s">
        <v>1621</v>
      </c>
      <c r="F1291">
        <v>10</v>
      </c>
      <c r="G1291" t="s">
        <v>2001</v>
      </c>
      <c r="H1291" t="s">
        <v>2840</v>
      </c>
      <c r="I1291" t="s">
        <v>31</v>
      </c>
      <c r="J1291" t="s">
        <v>31</v>
      </c>
      <c r="M1291" t="s">
        <v>2516</v>
      </c>
      <c r="N1291">
        <v>0</v>
      </c>
      <c r="O1291">
        <v>0</v>
      </c>
      <c r="Q1291" t="s">
        <v>4004</v>
      </c>
    </row>
    <row r="1292" spans="1:17" x14ac:dyDescent="0.25">
      <c r="A1292">
        <v>250</v>
      </c>
      <c r="B1292">
        <v>1769</v>
      </c>
      <c r="C1292" t="s">
        <v>201</v>
      </c>
      <c r="D1292" t="s">
        <v>1896</v>
      </c>
      <c r="E1292" t="s">
        <v>1621</v>
      </c>
      <c r="F1292">
        <v>4</v>
      </c>
      <c r="G1292" t="s">
        <v>2862</v>
      </c>
      <c r="H1292" t="s">
        <v>2840</v>
      </c>
      <c r="I1292" t="s">
        <v>31</v>
      </c>
      <c r="J1292" t="s">
        <v>31</v>
      </c>
      <c r="M1292" t="s">
        <v>2516</v>
      </c>
      <c r="N1292">
        <v>0</v>
      </c>
      <c r="O1292">
        <v>0</v>
      </c>
      <c r="Q1292" t="s">
        <v>4004</v>
      </c>
    </row>
    <row r="1293" spans="1:17" x14ac:dyDescent="0.25">
      <c r="A1293">
        <v>250</v>
      </c>
      <c r="B1293">
        <v>1769</v>
      </c>
      <c r="C1293" t="s">
        <v>201</v>
      </c>
      <c r="D1293" t="s">
        <v>1896</v>
      </c>
      <c r="E1293" t="s">
        <v>1621</v>
      </c>
      <c r="F1293">
        <v>15</v>
      </c>
      <c r="G1293" t="s">
        <v>1952</v>
      </c>
      <c r="H1293" t="s">
        <v>2840</v>
      </c>
      <c r="I1293" t="s">
        <v>31</v>
      </c>
      <c r="J1293" t="s">
        <v>31</v>
      </c>
      <c r="M1293" t="s">
        <v>2516</v>
      </c>
      <c r="N1293">
        <v>0</v>
      </c>
      <c r="O1293">
        <v>0</v>
      </c>
      <c r="Q1293" t="s">
        <v>4004</v>
      </c>
    </row>
    <row r="1294" spans="1:17" x14ac:dyDescent="0.25">
      <c r="A1294">
        <v>250</v>
      </c>
      <c r="B1294">
        <v>1823</v>
      </c>
      <c r="C1294" t="s">
        <v>128</v>
      </c>
      <c r="D1294" t="s">
        <v>1865</v>
      </c>
      <c r="E1294" t="s">
        <v>1621</v>
      </c>
      <c r="F1294">
        <v>21</v>
      </c>
      <c r="G1294" t="s">
        <v>1871</v>
      </c>
      <c r="H1294" t="s">
        <v>2840</v>
      </c>
      <c r="I1294" t="s">
        <v>31</v>
      </c>
      <c r="J1294" t="s">
        <v>31</v>
      </c>
      <c r="M1294" t="s">
        <v>2516</v>
      </c>
      <c r="N1294">
        <v>0</v>
      </c>
      <c r="O1294">
        <v>0</v>
      </c>
      <c r="Q1294" t="s">
        <v>4004</v>
      </c>
    </row>
    <row r="1295" spans="1:17" x14ac:dyDescent="0.25">
      <c r="A1295">
        <v>250</v>
      </c>
      <c r="B1295">
        <v>1813</v>
      </c>
      <c r="C1295" t="s">
        <v>123</v>
      </c>
      <c r="D1295" t="s">
        <v>1922</v>
      </c>
      <c r="E1295" t="s">
        <v>1621</v>
      </c>
      <c r="F1295">
        <v>2</v>
      </c>
      <c r="G1295" t="s">
        <v>2863</v>
      </c>
      <c r="H1295" t="s">
        <v>2840</v>
      </c>
      <c r="I1295" t="s">
        <v>31</v>
      </c>
      <c r="J1295" t="s">
        <v>31</v>
      </c>
      <c r="M1295" t="s">
        <v>2516</v>
      </c>
      <c r="N1295">
        <v>0</v>
      </c>
      <c r="O1295">
        <v>0</v>
      </c>
      <c r="Q1295" t="s">
        <v>4004</v>
      </c>
    </row>
    <row r="1296" spans="1:17" x14ac:dyDescent="0.25">
      <c r="A1296">
        <v>250</v>
      </c>
      <c r="B1296">
        <v>1752</v>
      </c>
      <c r="C1296" t="s">
        <v>63</v>
      </c>
      <c r="D1296" t="s">
        <v>1929</v>
      </c>
      <c r="E1296" t="s">
        <v>1621</v>
      </c>
      <c r="F1296">
        <v>3</v>
      </c>
      <c r="G1296" t="s">
        <v>2864</v>
      </c>
      <c r="H1296" t="s">
        <v>2840</v>
      </c>
      <c r="I1296" t="s">
        <v>31</v>
      </c>
      <c r="J1296" t="s">
        <v>31</v>
      </c>
      <c r="M1296" t="s">
        <v>2516</v>
      </c>
      <c r="N1296">
        <v>0</v>
      </c>
      <c r="O1296">
        <v>0</v>
      </c>
      <c r="Q1296" t="s">
        <v>4004</v>
      </c>
    </row>
    <row r="1297" spans="1:17" x14ac:dyDescent="0.25">
      <c r="A1297">
        <v>250</v>
      </c>
      <c r="B1297">
        <v>1752</v>
      </c>
      <c r="C1297" t="s">
        <v>63</v>
      </c>
      <c r="D1297" t="s">
        <v>1929</v>
      </c>
      <c r="E1297" t="s">
        <v>1621</v>
      </c>
      <c r="F1297">
        <v>10</v>
      </c>
      <c r="G1297" t="s">
        <v>2865</v>
      </c>
      <c r="H1297" t="s">
        <v>2840</v>
      </c>
      <c r="I1297" t="s">
        <v>31</v>
      </c>
      <c r="J1297" t="s">
        <v>31</v>
      </c>
      <c r="M1297" t="s">
        <v>2516</v>
      </c>
      <c r="N1297">
        <v>0</v>
      </c>
      <c r="O1297">
        <v>0</v>
      </c>
      <c r="Q1297" t="s">
        <v>4004</v>
      </c>
    </row>
    <row r="1298" spans="1:17" x14ac:dyDescent="0.25">
      <c r="A1298">
        <v>251</v>
      </c>
      <c r="B1298">
        <v>1811</v>
      </c>
      <c r="C1298" t="s">
        <v>93</v>
      </c>
      <c r="D1298" t="s">
        <v>1893</v>
      </c>
      <c r="E1298" t="s">
        <v>1621</v>
      </c>
      <c r="F1298">
        <v>7</v>
      </c>
      <c r="G1298" t="s">
        <v>1895</v>
      </c>
      <c r="H1298" t="s">
        <v>2840</v>
      </c>
      <c r="I1298" t="s">
        <v>31</v>
      </c>
      <c r="J1298" t="s">
        <v>31</v>
      </c>
      <c r="M1298" t="s">
        <v>2516</v>
      </c>
      <c r="N1298">
        <v>0</v>
      </c>
      <c r="O1298">
        <v>0</v>
      </c>
      <c r="Q1298" t="s">
        <v>4004</v>
      </c>
    </row>
    <row r="1299" spans="1:17" x14ac:dyDescent="0.25">
      <c r="A1299">
        <v>251</v>
      </c>
      <c r="B1299">
        <v>1925</v>
      </c>
      <c r="C1299" t="s">
        <v>128</v>
      </c>
      <c r="D1299" t="s">
        <v>1865</v>
      </c>
      <c r="E1299" t="s">
        <v>1621</v>
      </c>
      <c r="F1299">
        <v>16</v>
      </c>
      <c r="G1299" t="s">
        <v>2866</v>
      </c>
      <c r="H1299" t="s">
        <v>2840</v>
      </c>
      <c r="I1299" t="s">
        <v>31</v>
      </c>
      <c r="J1299" t="s">
        <v>31</v>
      </c>
      <c r="M1299" t="s">
        <v>2516</v>
      </c>
      <c r="N1299">
        <v>0</v>
      </c>
      <c r="O1299">
        <v>0</v>
      </c>
      <c r="Q1299" t="s">
        <v>4004</v>
      </c>
    </row>
    <row r="1300" spans="1:17" x14ac:dyDescent="0.25">
      <c r="A1300">
        <v>569</v>
      </c>
      <c r="B1300">
        <v>1771</v>
      </c>
      <c r="C1300" t="s">
        <v>134</v>
      </c>
      <c r="D1300" t="s">
        <v>1927</v>
      </c>
      <c r="E1300" t="s">
        <v>1621</v>
      </c>
      <c r="F1300">
        <v>4</v>
      </c>
      <c r="G1300" t="s">
        <v>2867</v>
      </c>
      <c r="H1300" t="s">
        <v>2840</v>
      </c>
      <c r="I1300" t="s">
        <v>31</v>
      </c>
      <c r="J1300" t="s">
        <v>31</v>
      </c>
      <c r="M1300" t="s">
        <v>2516</v>
      </c>
      <c r="N1300">
        <v>0</v>
      </c>
      <c r="O1300">
        <v>0</v>
      </c>
      <c r="Q1300" t="s">
        <v>4004</v>
      </c>
    </row>
    <row r="1301" spans="1:17" x14ac:dyDescent="0.25">
      <c r="A1301">
        <v>569</v>
      </c>
      <c r="B1301">
        <v>1771</v>
      </c>
      <c r="C1301" t="s">
        <v>44</v>
      </c>
      <c r="D1301" t="s">
        <v>1872</v>
      </c>
      <c r="E1301" t="s">
        <v>1621</v>
      </c>
      <c r="F1301">
        <v>6</v>
      </c>
      <c r="G1301" t="s">
        <v>2868</v>
      </c>
      <c r="H1301" t="s">
        <v>2840</v>
      </c>
      <c r="I1301" t="s">
        <v>31</v>
      </c>
      <c r="J1301" t="s">
        <v>31</v>
      </c>
      <c r="M1301" t="s">
        <v>2516</v>
      </c>
      <c r="N1301">
        <v>0</v>
      </c>
      <c r="O1301">
        <v>0</v>
      </c>
      <c r="Q1301" t="s">
        <v>4004</v>
      </c>
    </row>
    <row r="1302" spans="1:17" x14ac:dyDescent="0.25">
      <c r="A1302">
        <v>569</v>
      </c>
      <c r="B1302">
        <v>1771</v>
      </c>
      <c r="C1302" t="s">
        <v>44</v>
      </c>
      <c r="D1302" t="s">
        <v>1872</v>
      </c>
      <c r="E1302" t="s">
        <v>1621</v>
      </c>
      <c r="F1302">
        <v>15</v>
      </c>
      <c r="G1302" t="s">
        <v>1984</v>
      </c>
      <c r="H1302" t="s">
        <v>2840</v>
      </c>
      <c r="I1302" t="s">
        <v>31</v>
      </c>
      <c r="J1302" t="s">
        <v>31</v>
      </c>
      <c r="M1302" t="s">
        <v>2516</v>
      </c>
      <c r="N1302">
        <v>0</v>
      </c>
      <c r="O1302">
        <v>0</v>
      </c>
      <c r="Q1302" t="s">
        <v>4004</v>
      </c>
    </row>
    <row r="1303" spans="1:17" x14ac:dyDescent="0.25">
      <c r="A1303">
        <v>569</v>
      </c>
      <c r="B1303">
        <v>1838</v>
      </c>
      <c r="C1303" t="s">
        <v>139</v>
      </c>
      <c r="D1303" t="s">
        <v>1910</v>
      </c>
      <c r="E1303" t="s">
        <v>1621</v>
      </c>
      <c r="F1303">
        <v>12</v>
      </c>
      <c r="G1303" t="s">
        <v>2130</v>
      </c>
      <c r="H1303" t="s">
        <v>2840</v>
      </c>
      <c r="I1303" t="s">
        <v>31</v>
      </c>
      <c r="J1303" t="s">
        <v>31</v>
      </c>
      <c r="M1303" t="s">
        <v>2516</v>
      </c>
      <c r="N1303">
        <v>0</v>
      </c>
      <c r="O1303">
        <v>0</v>
      </c>
      <c r="Q1303" t="s">
        <v>4004</v>
      </c>
    </row>
    <row r="1304" spans="1:17" x14ac:dyDescent="0.25">
      <c r="A1304">
        <v>569</v>
      </c>
      <c r="B1304">
        <v>1838</v>
      </c>
      <c r="C1304" t="s">
        <v>71</v>
      </c>
      <c r="D1304" t="s">
        <v>1901</v>
      </c>
      <c r="E1304" t="s">
        <v>1621</v>
      </c>
      <c r="F1304">
        <v>13</v>
      </c>
      <c r="G1304" t="s">
        <v>1937</v>
      </c>
      <c r="H1304" t="s">
        <v>2840</v>
      </c>
      <c r="I1304" t="s">
        <v>31</v>
      </c>
      <c r="J1304" t="s">
        <v>31</v>
      </c>
      <c r="M1304" t="s">
        <v>2516</v>
      </c>
      <c r="N1304">
        <v>0</v>
      </c>
      <c r="O1304">
        <v>0</v>
      </c>
      <c r="Q1304" t="s">
        <v>4004</v>
      </c>
    </row>
    <row r="1305" spans="1:17" x14ac:dyDescent="0.25">
      <c r="A1305">
        <v>569</v>
      </c>
      <c r="B1305">
        <v>1838</v>
      </c>
      <c r="C1305" t="s">
        <v>71</v>
      </c>
      <c r="D1305" t="s">
        <v>1901</v>
      </c>
      <c r="E1305" t="s">
        <v>1621</v>
      </c>
      <c r="F1305">
        <v>16</v>
      </c>
      <c r="G1305" t="s">
        <v>2869</v>
      </c>
      <c r="H1305" t="s">
        <v>2840</v>
      </c>
      <c r="I1305" t="s">
        <v>31</v>
      </c>
      <c r="J1305" t="s">
        <v>31</v>
      </c>
      <c r="M1305" t="s">
        <v>2516</v>
      </c>
      <c r="N1305">
        <v>0</v>
      </c>
      <c r="O1305">
        <v>0</v>
      </c>
      <c r="Q1305" t="s">
        <v>4004</v>
      </c>
    </row>
    <row r="1306" spans="1:17" x14ac:dyDescent="0.25">
      <c r="A1306">
        <v>3477</v>
      </c>
      <c r="B1306">
        <v>1843</v>
      </c>
      <c r="C1306" t="s">
        <v>44</v>
      </c>
      <c r="D1306" t="s">
        <v>1872</v>
      </c>
      <c r="E1306" t="s">
        <v>1621</v>
      </c>
      <c r="F1306">
        <v>4</v>
      </c>
      <c r="G1306" t="s">
        <v>2870</v>
      </c>
      <c r="H1306" t="s">
        <v>2840</v>
      </c>
      <c r="I1306" t="s">
        <v>31</v>
      </c>
      <c r="J1306" t="s">
        <v>31</v>
      </c>
      <c r="M1306" t="s">
        <v>2516</v>
      </c>
      <c r="N1306">
        <v>0</v>
      </c>
      <c r="O1306">
        <v>0</v>
      </c>
      <c r="Q1306" t="s">
        <v>4004</v>
      </c>
    </row>
    <row r="1307" spans="1:17" x14ac:dyDescent="0.25">
      <c r="A1307">
        <v>3477</v>
      </c>
      <c r="B1307">
        <v>1843</v>
      </c>
      <c r="C1307" t="s">
        <v>44</v>
      </c>
      <c r="D1307" t="s">
        <v>1872</v>
      </c>
      <c r="E1307" t="s">
        <v>1621</v>
      </c>
      <c r="F1307">
        <v>5</v>
      </c>
      <c r="G1307" t="s">
        <v>2817</v>
      </c>
      <c r="H1307" t="s">
        <v>2840</v>
      </c>
      <c r="I1307" t="s">
        <v>31</v>
      </c>
      <c r="J1307" t="s">
        <v>31</v>
      </c>
      <c r="M1307" t="s">
        <v>2516</v>
      </c>
      <c r="N1307">
        <v>0</v>
      </c>
      <c r="O1307">
        <v>0</v>
      </c>
      <c r="Q1307" t="s">
        <v>4004</v>
      </c>
    </row>
    <row r="1308" spans="1:17" x14ac:dyDescent="0.25">
      <c r="A1308">
        <v>3476</v>
      </c>
      <c r="B1308">
        <v>1765</v>
      </c>
      <c r="C1308" t="s">
        <v>71</v>
      </c>
      <c r="D1308" t="s">
        <v>1901</v>
      </c>
      <c r="E1308" t="s">
        <v>1621</v>
      </c>
      <c r="F1308">
        <v>2</v>
      </c>
      <c r="G1308" t="s">
        <v>2237</v>
      </c>
      <c r="H1308" t="s">
        <v>2840</v>
      </c>
      <c r="I1308" t="s">
        <v>31</v>
      </c>
      <c r="J1308" t="s">
        <v>31</v>
      </c>
      <c r="M1308" t="s">
        <v>2516</v>
      </c>
      <c r="N1308">
        <v>0</v>
      </c>
      <c r="O1308">
        <v>0</v>
      </c>
      <c r="Q1308" t="s">
        <v>4004</v>
      </c>
    </row>
    <row r="1309" spans="1:17" x14ac:dyDescent="0.25">
      <c r="A1309">
        <v>3476</v>
      </c>
      <c r="B1309">
        <v>1765</v>
      </c>
      <c r="C1309" t="s">
        <v>134</v>
      </c>
      <c r="D1309" t="s">
        <v>1927</v>
      </c>
      <c r="E1309" t="s">
        <v>1621</v>
      </c>
      <c r="F1309">
        <v>11</v>
      </c>
      <c r="G1309" t="s">
        <v>2501</v>
      </c>
      <c r="H1309" t="s">
        <v>2840</v>
      </c>
      <c r="I1309" t="s">
        <v>31</v>
      </c>
      <c r="J1309" t="s">
        <v>31</v>
      </c>
      <c r="M1309" t="s">
        <v>2516</v>
      </c>
      <c r="N1309">
        <v>0</v>
      </c>
      <c r="O1309">
        <v>0</v>
      </c>
      <c r="Q1309" t="s">
        <v>4004</v>
      </c>
    </row>
    <row r="1310" spans="1:17" x14ac:dyDescent="0.25">
      <c r="A1310">
        <v>262</v>
      </c>
      <c r="B1310">
        <v>2003</v>
      </c>
      <c r="C1310" t="s">
        <v>52</v>
      </c>
      <c r="D1310" t="s">
        <v>2127</v>
      </c>
      <c r="E1310" t="s">
        <v>1621</v>
      </c>
      <c r="F1310">
        <v>2</v>
      </c>
      <c r="G1310" t="s">
        <v>2871</v>
      </c>
      <c r="H1310" t="s">
        <v>2840</v>
      </c>
      <c r="I1310" t="s">
        <v>31</v>
      </c>
      <c r="J1310" t="s">
        <v>31</v>
      </c>
      <c r="M1310" t="s">
        <v>2516</v>
      </c>
      <c r="N1310">
        <v>0</v>
      </c>
      <c r="O1310">
        <v>0</v>
      </c>
      <c r="Q1310" t="s">
        <v>4004</v>
      </c>
    </row>
    <row r="1311" spans="1:17" x14ac:dyDescent="0.25">
      <c r="A1311">
        <v>262</v>
      </c>
      <c r="B1311">
        <v>2003</v>
      </c>
      <c r="C1311" t="s">
        <v>52</v>
      </c>
      <c r="D1311" t="s">
        <v>2127</v>
      </c>
      <c r="E1311" t="s">
        <v>1621</v>
      </c>
      <c r="F1311">
        <v>10</v>
      </c>
      <c r="G1311" t="s">
        <v>2872</v>
      </c>
      <c r="H1311" t="s">
        <v>2840</v>
      </c>
      <c r="I1311" t="s">
        <v>31</v>
      </c>
      <c r="J1311" t="s">
        <v>31</v>
      </c>
      <c r="M1311" t="s">
        <v>2516</v>
      </c>
      <c r="N1311">
        <v>0</v>
      </c>
      <c r="O1311">
        <v>0</v>
      </c>
      <c r="Q1311" t="s">
        <v>4004</v>
      </c>
    </row>
    <row r="1312" spans="1:17" x14ac:dyDescent="0.25">
      <c r="A1312">
        <v>262</v>
      </c>
      <c r="B1312">
        <v>1955</v>
      </c>
      <c r="C1312" t="s">
        <v>235</v>
      </c>
      <c r="D1312" t="s">
        <v>2134</v>
      </c>
      <c r="E1312" t="s">
        <v>1621</v>
      </c>
      <c r="F1312">
        <v>12</v>
      </c>
      <c r="G1312" t="s">
        <v>2873</v>
      </c>
      <c r="H1312" t="s">
        <v>2840</v>
      </c>
      <c r="I1312" t="s">
        <v>31</v>
      </c>
      <c r="J1312" t="s">
        <v>31</v>
      </c>
      <c r="M1312" t="s">
        <v>2516</v>
      </c>
      <c r="N1312">
        <v>0</v>
      </c>
      <c r="O1312">
        <v>0</v>
      </c>
      <c r="Q1312" t="s">
        <v>4004</v>
      </c>
    </row>
    <row r="1313" spans="1:17" x14ac:dyDescent="0.25">
      <c r="A1313">
        <v>262</v>
      </c>
      <c r="B1313">
        <v>1955</v>
      </c>
      <c r="C1313" t="s">
        <v>235</v>
      </c>
      <c r="D1313" t="s">
        <v>2134</v>
      </c>
      <c r="E1313" t="s">
        <v>1621</v>
      </c>
      <c r="F1313">
        <v>15</v>
      </c>
      <c r="G1313" t="s">
        <v>2176</v>
      </c>
      <c r="H1313" t="s">
        <v>2840</v>
      </c>
      <c r="I1313" t="s">
        <v>31</v>
      </c>
      <c r="J1313" t="s">
        <v>31</v>
      </c>
      <c r="M1313" t="s">
        <v>2516</v>
      </c>
      <c r="N1313">
        <v>0</v>
      </c>
      <c r="O1313">
        <v>0</v>
      </c>
      <c r="Q1313" t="s">
        <v>4004</v>
      </c>
    </row>
    <row r="1314" spans="1:17" x14ac:dyDescent="0.25">
      <c r="A1314">
        <v>262</v>
      </c>
      <c r="B1314">
        <v>1955</v>
      </c>
      <c r="C1314" t="s">
        <v>235</v>
      </c>
      <c r="D1314" t="s">
        <v>2134</v>
      </c>
      <c r="E1314" t="s">
        <v>1621</v>
      </c>
      <c r="F1314">
        <v>18</v>
      </c>
      <c r="G1314" t="s">
        <v>2551</v>
      </c>
      <c r="H1314" t="s">
        <v>2840</v>
      </c>
      <c r="I1314" t="s">
        <v>31</v>
      </c>
      <c r="J1314" t="s">
        <v>31</v>
      </c>
      <c r="M1314" t="s">
        <v>2516</v>
      </c>
      <c r="N1314">
        <v>0</v>
      </c>
      <c r="O1314">
        <v>0</v>
      </c>
      <c r="Q1314" t="s">
        <v>4004</v>
      </c>
    </row>
    <row r="1315" spans="1:17" x14ac:dyDescent="0.25">
      <c r="A1315">
        <v>262</v>
      </c>
      <c r="B1315">
        <v>2176</v>
      </c>
      <c r="C1315" t="s">
        <v>105</v>
      </c>
      <c r="D1315" t="s">
        <v>2140</v>
      </c>
      <c r="E1315" t="s">
        <v>1621</v>
      </c>
      <c r="F1315">
        <v>5</v>
      </c>
      <c r="G1315" t="s">
        <v>2874</v>
      </c>
      <c r="H1315" t="s">
        <v>2840</v>
      </c>
      <c r="I1315" t="s">
        <v>31</v>
      </c>
      <c r="J1315" t="s">
        <v>31</v>
      </c>
      <c r="M1315" t="s">
        <v>2516</v>
      </c>
      <c r="N1315">
        <v>0</v>
      </c>
      <c r="O1315">
        <v>0</v>
      </c>
      <c r="Q1315" t="s">
        <v>4004</v>
      </c>
    </row>
    <row r="1316" spans="1:17" x14ac:dyDescent="0.25">
      <c r="A1316">
        <v>262</v>
      </c>
      <c r="B1316">
        <v>2083</v>
      </c>
      <c r="C1316" t="s">
        <v>1192</v>
      </c>
      <c r="D1316" t="s">
        <v>2154</v>
      </c>
      <c r="E1316" t="s">
        <v>1621</v>
      </c>
      <c r="F1316">
        <v>6</v>
      </c>
      <c r="G1316" t="s">
        <v>2875</v>
      </c>
      <c r="H1316" t="s">
        <v>2840</v>
      </c>
      <c r="I1316" t="s">
        <v>31</v>
      </c>
      <c r="J1316" t="s">
        <v>31</v>
      </c>
      <c r="M1316" t="s">
        <v>2516</v>
      </c>
      <c r="N1316">
        <v>0</v>
      </c>
      <c r="O1316">
        <v>0</v>
      </c>
      <c r="Q1316" t="s">
        <v>4004</v>
      </c>
    </row>
    <row r="1317" spans="1:17" x14ac:dyDescent="0.25">
      <c r="A1317">
        <v>262</v>
      </c>
      <c r="B1317">
        <v>1952</v>
      </c>
      <c r="C1317" t="s">
        <v>30</v>
      </c>
      <c r="D1317" t="s">
        <v>2158</v>
      </c>
      <c r="E1317" t="s">
        <v>1621</v>
      </c>
      <c r="F1317">
        <v>14</v>
      </c>
      <c r="G1317" t="s">
        <v>2205</v>
      </c>
      <c r="H1317" t="s">
        <v>2840</v>
      </c>
      <c r="I1317" t="s">
        <v>31</v>
      </c>
      <c r="J1317" t="s">
        <v>31</v>
      </c>
      <c r="M1317" t="s">
        <v>2516</v>
      </c>
      <c r="N1317">
        <v>0</v>
      </c>
      <c r="O1317">
        <v>0</v>
      </c>
      <c r="Q1317" t="s">
        <v>4004</v>
      </c>
    </row>
    <row r="1318" spans="1:17" x14ac:dyDescent="0.25">
      <c r="A1318">
        <v>262</v>
      </c>
      <c r="B1318">
        <v>1954</v>
      </c>
      <c r="C1318" t="s">
        <v>581</v>
      </c>
      <c r="D1318" t="s">
        <v>2136</v>
      </c>
      <c r="E1318" t="s">
        <v>1621</v>
      </c>
      <c r="F1318">
        <v>8</v>
      </c>
      <c r="G1318" t="s">
        <v>2876</v>
      </c>
      <c r="H1318" t="s">
        <v>2840</v>
      </c>
      <c r="I1318" t="s">
        <v>31</v>
      </c>
      <c r="J1318" t="s">
        <v>31</v>
      </c>
      <c r="M1318" t="s">
        <v>2516</v>
      </c>
      <c r="N1318">
        <v>0</v>
      </c>
      <c r="O1318">
        <v>0</v>
      </c>
      <c r="Q1318" t="s">
        <v>4004</v>
      </c>
    </row>
    <row r="1319" spans="1:17" x14ac:dyDescent="0.25">
      <c r="A1319">
        <v>262</v>
      </c>
      <c r="B1319">
        <v>1985</v>
      </c>
      <c r="C1319" t="s">
        <v>134</v>
      </c>
      <c r="D1319" t="s">
        <v>1927</v>
      </c>
      <c r="E1319" t="s">
        <v>1621</v>
      </c>
      <c r="F1319">
        <v>3</v>
      </c>
      <c r="G1319" t="s">
        <v>2605</v>
      </c>
      <c r="H1319" t="s">
        <v>2840</v>
      </c>
      <c r="I1319" t="s">
        <v>31</v>
      </c>
      <c r="J1319" t="s">
        <v>31</v>
      </c>
      <c r="M1319" t="s">
        <v>2516</v>
      </c>
      <c r="N1319">
        <v>0</v>
      </c>
      <c r="O1319">
        <v>0</v>
      </c>
      <c r="Q1319" t="s">
        <v>4004</v>
      </c>
    </row>
    <row r="1320" spans="1:17" x14ac:dyDescent="0.25">
      <c r="A1320">
        <v>262</v>
      </c>
      <c r="B1320">
        <v>1985</v>
      </c>
      <c r="C1320" t="s">
        <v>134</v>
      </c>
      <c r="D1320" t="s">
        <v>1927</v>
      </c>
      <c r="E1320" t="s">
        <v>1621</v>
      </c>
      <c r="F1320">
        <v>6</v>
      </c>
      <c r="G1320" t="s">
        <v>2877</v>
      </c>
      <c r="H1320" t="s">
        <v>2840</v>
      </c>
      <c r="I1320" t="s">
        <v>31</v>
      </c>
      <c r="J1320" t="s">
        <v>31</v>
      </c>
      <c r="M1320" t="s">
        <v>2516</v>
      </c>
      <c r="N1320">
        <v>0</v>
      </c>
      <c r="O1320">
        <v>0</v>
      </c>
      <c r="Q1320" t="s">
        <v>4004</v>
      </c>
    </row>
    <row r="1321" spans="1:17" x14ac:dyDescent="0.25">
      <c r="A1321">
        <v>262</v>
      </c>
      <c r="B1321">
        <v>2186</v>
      </c>
      <c r="C1321" t="s">
        <v>109</v>
      </c>
      <c r="D1321" t="s">
        <v>1792</v>
      </c>
      <c r="E1321" t="s">
        <v>1621</v>
      </c>
      <c r="F1321">
        <v>3</v>
      </c>
      <c r="G1321" t="s">
        <v>2592</v>
      </c>
      <c r="H1321" t="s">
        <v>2840</v>
      </c>
      <c r="I1321" t="s">
        <v>31</v>
      </c>
      <c r="J1321" t="s">
        <v>31</v>
      </c>
      <c r="M1321" t="s">
        <v>2516</v>
      </c>
      <c r="N1321">
        <v>0</v>
      </c>
      <c r="O1321">
        <v>0</v>
      </c>
      <c r="Q1321" t="s">
        <v>4004</v>
      </c>
    </row>
    <row r="1322" spans="1:17" x14ac:dyDescent="0.25">
      <c r="A1322">
        <v>262</v>
      </c>
      <c r="B1322">
        <v>2085</v>
      </c>
      <c r="C1322" t="s">
        <v>1192</v>
      </c>
      <c r="D1322" t="s">
        <v>2154</v>
      </c>
      <c r="E1322" t="s">
        <v>1621</v>
      </c>
      <c r="F1322">
        <v>6</v>
      </c>
      <c r="G1322" t="s">
        <v>2875</v>
      </c>
      <c r="H1322" t="s">
        <v>2840</v>
      </c>
      <c r="I1322" t="s">
        <v>31</v>
      </c>
      <c r="J1322" t="s">
        <v>31</v>
      </c>
      <c r="M1322" t="s">
        <v>2516</v>
      </c>
      <c r="N1322">
        <v>0</v>
      </c>
      <c r="O1322">
        <v>0</v>
      </c>
      <c r="Q1322" t="s">
        <v>4004</v>
      </c>
    </row>
    <row r="1323" spans="1:17" x14ac:dyDescent="0.25">
      <c r="A1323">
        <v>262</v>
      </c>
      <c r="B1323">
        <v>2181</v>
      </c>
      <c r="C1323" t="s">
        <v>44</v>
      </c>
      <c r="D1323" t="s">
        <v>2145</v>
      </c>
      <c r="E1323" t="s">
        <v>1621</v>
      </c>
      <c r="F1323">
        <v>2</v>
      </c>
      <c r="G1323" t="s">
        <v>2878</v>
      </c>
      <c r="H1323" t="s">
        <v>2840</v>
      </c>
      <c r="I1323" t="s">
        <v>31</v>
      </c>
      <c r="J1323" t="s">
        <v>31</v>
      </c>
      <c r="M1323" t="s">
        <v>2516</v>
      </c>
      <c r="N1323">
        <v>0</v>
      </c>
      <c r="O1323">
        <v>0</v>
      </c>
      <c r="Q1323" t="s">
        <v>4004</v>
      </c>
    </row>
    <row r="1324" spans="1:17" x14ac:dyDescent="0.25">
      <c r="A1324">
        <v>263</v>
      </c>
      <c r="B1324">
        <v>2167</v>
      </c>
      <c r="C1324" t="s">
        <v>251</v>
      </c>
      <c r="D1324" t="s">
        <v>2161</v>
      </c>
      <c r="E1324" t="s">
        <v>1621</v>
      </c>
      <c r="F1324">
        <v>6</v>
      </c>
      <c r="G1324" t="s">
        <v>2879</v>
      </c>
      <c r="H1324" t="s">
        <v>2840</v>
      </c>
      <c r="I1324" t="s">
        <v>31</v>
      </c>
      <c r="J1324" t="s">
        <v>31</v>
      </c>
      <c r="M1324" t="s">
        <v>2516</v>
      </c>
      <c r="N1324">
        <v>0</v>
      </c>
      <c r="O1324">
        <v>0</v>
      </c>
      <c r="Q1324" t="s">
        <v>4004</v>
      </c>
    </row>
    <row r="1325" spans="1:17" x14ac:dyDescent="0.25">
      <c r="A1325">
        <v>263</v>
      </c>
      <c r="B1325">
        <v>2065</v>
      </c>
      <c r="C1325" t="s">
        <v>207</v>
      </c>
      <c r="D1325" t="s">
        <v>2041</v>
      </c>
      <c r="E1325" t="s">
        <v>1621</v>
      </c>
      <c r="F1325">
        <v>6</v>
      </c>
      <c r="G1325" t="s">
        <v>2557</v>
      </c>
      <c r="H1325" t="s">
        <v>2840</v>
      </c>
      <c r="I1325" t="s">
        <v>31</v>
      </c>
      <c r="J1325" t="s">
        <v>31</v>
      </c>
      <c r="M1325" t="s">
        <v>2516</v>
      </c>
      <c r="N1325">
        <v>0</v>
      </c>
      <c r="O1325">
        <v>0</v>
      </c>
      <c r="Q1325" t="s">
        <v>4004</v>
      </c>
    </row>
    <row r="1326" spans="1:17" x14ac:dyDescent="0.25">
      <c r="A1326">
        <v>263</v>
      </c>
      <c r="B1326">
        <v>1983</v>
      </c>
      <c r="C1326" t="s">
        <v>425</v>
      </c>
      <c r="D1326" t="s">
        <v>2189</v>
      </c>
      <c r="E1326" t="s">
        <v>1621</v>
      </c>
      <c r="F1326">
        <v>20</v>
      </c>
      <c r="G1326" t="s">
        <v>2601</v>
      </c>
      <c r="H1326" t="s">
        <v>2840</v>
      </c>
      <c r="I1326" t="s">
        <v>31</v>
      </c>
      <c r="J1326" t="s">
        <v>31</v>
      </c>
      <c r="M1326" t="s">
        <v>2516</v>
      </c>
      <c r="N1326">
        <v>0</v>
      </c>
      <c r="O1326">
        <v>0</v>
      </c>
      <c r="Q1326" t="s">
        <v>4004</v>
      </c>
    </row>
    <row r="1327" spans="1:17" x14ac:dyDescent="0.25">
      <c r="A1327">
        <v>263</v>
      </c>
      <c r="B1327">
        <v>2182</v>
      </c>
      <c r="C1327" t="s">
        <v>109</v>
      </c>
      <c r="D1327" t="s">
        <v>1792</v>
      </c>
      <c r="E1327" t="s">
        <v>1621</v>
      </c>
      <c r="F1327">
        <v>5</v>
      </c>
      <c r="G1327" t="s">
        <v>2568</v>
      </c>
      <c r="H1327" t="s">
        <v>2840</v>
      </c>
      <c r="I1327" t="s">
        <v>31</v>
      </c>
      <c r="J1327" t="s">
        <v>31</v>
      </c>
      <c r="M1327" t="s">
        <v>2516</v>
      </c>
      <c r="N1327">
        <v>0</v>
      </c>
      <c r="O1327">
        <v>0</v>
      </c>
      <c r="Q1327" t="s">
        <v>4004</v>
      </c>
    </row>
    <row r="1328" spans="1:17" x14ac:dyDescent="0.25">
      <c r="A1328">
        <v>278</v>
      </c>
      <c r="B1328">
        <v>2347</v>
      </c>
      <c r="C1328" t="s">
        <v>36</v>
      </c>
      <c r="D1328" t="s">
        <v>1702</v>
      </c>
      <c r="E1328" t="s">
        <v>1621</v>
      </c>
      <c r="F1328">
        <v>11</v>
      </c>
      <c r="G1328" t="s">
        <v>2880</v>
      </c>
      <c r="H1328" t="s">
        <v>2840</v>
      </c>
      <c r="I1328" t="s">
        <v>31</v>
      </c>
      <c r="J1328" t="s">
        <v>31</v>
      </c>
      <c r="M1328" t="s">
        <v>2516</v>
      </c>
      <c r="N1328">
        <v>0</v>
      </c>
      <c r="O1328">
        <v>0</v>
      </c>
      <c r="Q1328" t="s">
        <v>4004</v>
      </c>
    </row>
    <row r="1329" spans="1:17" x14ac:dyDescent="0.25">
      <c r="A1329">
        <v>278</v>
      </c>
      <c r="B1329">
        <v>2253</v>
      </c>
      <c r="C1329" t="s">
        <v>134</v>
      </c>
      <c r="D1329" t="s">
        <v>2038</v>
      </c>
      <c r="E1329" t="s">
        <v>1621</v>
      </c>
      <c r="F1329">
        <v>3</v>
      </c>
      <c r="G1329" t="s">
        <v>1841</v>
      </c>
      <c r="H1329" t="s">
        <v>2840</v>
      </c>
      <c r="I1329" t="s">
        <v>31</v>
      </c>
      <c r="J1329" t="s">
        <v>31</v>
      </c>
      <c r="M1329" t="s">
        <v>2516</v>
      </c>
      <c r="N1329">
        <v>0</v>
      </c>
      <c r="O1329">
        <v>0</v>
      </c>
      <c r="Q1329" t="s">
        <v>4004</v>
      </c>
    </row>
    <row r="1330" spans="1:17" x14ac:dyDescent="0.25">
      <c r="A1330">
        <v>278</v>
      </c>
      <c r="B1330">
        <v>2388</v>
      </c>
      <c r="C1330" t="s">
        <v>447</v>
      </c>
      <c r="D1330" t="s">
        <v>2062</v>
      </c>
      <c r="E1330" t="s">
        <v>1621</v>
      </c>
      <c r="F1330">
        <v>15</v>
      </c>
      <c r="G1330" t="s">
        <v>2624</v>
      </c>
      <c r="H1330" t="s">
        <v>2840</v>
      </c>
      <c r="I1330" t="s">
        <v>31</v>
      </c>
      <c r="J1330" t="s">
        <v>31</v>
      </c>
      <c r="M1330" t="s">
        <v>2516</v>
      </c>
      <c r="N1330">
        <v>0</v>
      </c>
      <c r="O1330">
        <v>0</v>
      </c>
      <c r="Q1330" t="s">
        <v>4004</v>
      </c>
    </row>
    <row r="1331" spans="1:17" x14ac:dyDescent="0.25">
      <c r="A1331">
        <v>278</v>
      </c>
      <c r="B1331">
        <v>2350</v>
      </c>
      <c r="C1331" t="s">
        <v>160</v>
      </c>
      <c r="D1331" t="s">
        <v>2025</v>
      </c>
      <c r="E1331" t="s">
        <v>1621</v>
      </c>
      <c r="F1331">
        <v>5</v>
      </c>
      <c r="G1331" t="s">
        <v>2881</v>
      </c>
      <c r="H1331" t="s">
        <v>2840</v>
      </c>
      <c r="I1331" t="s">
        <v>31</v>
      </c>
      <c r="J1331" t="s">
        <v>31</v>
      </c>
      <c r="M1331" t="s">
        <v>2516</v>
      </c>
      <c r="N1331">
        <v>0</v>
      </c>
      <c r="O1331">
        <v>0</v>
      </c>
      <c r="Q1331" t="s">
        <v>4004</v>
      </c>
    </row>
    <row r="1332" spans="1:17" x14ac:dyDescent="0.25">
      <c r="A1332">
        <v>278</v>
      </c>
      <c r="B1332">
        <v>2350</v>
      </c>
      <c r="C1332" t="s">
        <v>139</v>
      </c>
      <c r="D1332" t="s">
        <v>1910</v>
      </c>
      <c r="E1332" t="s">
        <v>1621</v>
      </c>
      <c r="F1332">
        <v>6</v>
      </c>
      <c r="G1332" t="s">
        <v>2882</v>
      </c>
      <c r="H1332" t="s">
        <v>2840</v>
      </c>
      <c r="I1332" t="s">
        <v>31</v>
      </c>
      <c r="J1332" t="s">
        <v>31</v>
      </c>
      <c r="M1332" t="s">
        <v>2516</v>
      </c>
      <c r="N1332">
        <v>0</v>
      </c>
      <c r="O1332">
        <v>0</v>
      </c>
      <c r="Q1332" t="s">
        <v>4004</v>
      </c>
    </row>
    <row r="1333" spans="1:17" x14ac:dyDescent="0.25">
      <c r="A1333">
        <v>278</v>
      </c>
      <c r="B1333">
        <v>2197</v>
      </c>
      <c r="C1333" t="s">
        <v>36</v>
      </c>
      <c r="D1333" t="s">
        <v>1702</v>
      </c>
      <c r="E1333" t="s">
        <v>1621</v>
      </c>
      <c r="F1333">
        <v>19</v>
      </c>
      <c r="G1333" t="s">
        <v>1709</v>
      </c>
      <c r="H1333" t="s">
        <v>2840</v>
      </c>
      <c r="I1333" t="s">
        <v>31</v>
      </c>
      <c r="J1333" t="s">
        <v>31</v>
      </c>
      <c r="M1333" t="s">
        <v>2516</v>
      </c>
      <c r="N1333">
        <v>0</v>
      </c>
      <c r="O1333">
        <v>0</v>
      </c>
      <c r="Q1333" t="s">
        <v>4004</v>
      </c>
    </row>
    <row r="1334" spans="1:17" x14ac:dyDescent="0.25">
      <c r="A1334">
        <v>278</v>
      </c>
      <c r="B1334">
        <v>2246</v>
      </c>
      <c r="C1334" t="s">
        <v>75</v>
      </c>
      <c r="D1334" t="s">
        <v>2048</v>
      </c>
      <c r="E1334" t="s">
        <v>1621</v>
      </c>
      <c r="F1334">
        <v>14</v>
      </c>
      <c r="G1334" t="s">
        <v>2052</v>
      </c>
      <c r="H1334" t="s">
        <v>2840</v>
      </c>
      <c r="I1334" t="s">
        <v>31</v>
      </c>
      <c r="J1334" t="s">
        <v>31</v>
      </c>
      <c r="M1334" t="s">
        <v>2516</v>
      </c>
      <c r="N1334">
        <v>0</v>
      </c>
      <c r="O1334">
        <v>0</v>
      </c>
      <c r="Q1334" t="s">
        <v>4004</v>
      </c>
    </row>
    <row r="1335" spans="1:17" x14ac:dyDescent="0.25">
      <c r="A1335">
        <v>278</v>
      </c>
      <c r="B1335">
        <v>2394</v>
      </c>
      <c r="C1335" t="s">
        <v>48</v>
      </c>
      <c r="D1335" t="s">
        <v>2056</v>
      </c>
      <c r="E1335" t="s">
        <v>1621</v>
      </c>
      <c r="F1335">
        <v>7</v>
      </c>
      <c r="G1335" t="s">
        <v>2489</v>
      </c>
      <c r="H1335" t="s">
        <v>2840</v>
      </c>
      <c r="I1335" t="s">
        <v>31</v>
      </c>
      <c r="J1335" t="s">
        <v>31</v>
      </c>
      <c r="M1335" t="s">
        <v>2516</v>
      </c>
      <c r="N1335">
        <v>0</v>
      </c>
      <c r="O1335">
        <v>0</v>
      </c>
      <c r="Q1335" t="s">
        <v>4004</v>
      </c>
    </row>
    <row r="1336" spans="1:17" x14ac:dyDescent="0.25">
      <c r="A1336">
        <v>278</v>
      </c>
      <c r="B1336">
        <v>2352</v>
      </c>
      <c r="C1336" t="s">
        <v>253</v>
      </c>
      <c r="D1336" t="s">
        <v>2027</v>
      </c>
      <c r="E1336" t="s">
        <v>1621</v>
      </c>
      <c r="F1336">
        <v>10</v>
      </c>
      <c r="G1336" t="s">
        <v>2883</v>
      </c>
      <c r="H1336" t="s">
        <v>2840</v>
      </c>
      <c r="I1336" t="s">
        <v>31</v>
      </c>
      <c r="J1336" t="s">
        <v>31</v>
      </c>
      <c r="M1336" t="s">
        <v>2516</v>
      </c>
      <c r="N1336">
        <v>0</v>
      </c>
      <c r="O1336">
        <v>0</v>
      </c>
      <c r="Q1336" t="s">
        <v>4004</v>
      </c>
    </row>
    <row r="1337" spans="1:17" x14ac:dyDescent="0.25">
      <c r="A1337">
        <v>278</v>
      </c>
      <c r="B1337">
        <v>2352</v>
      </c>
      <c r="C1337" t="s">
        <v>139</v>
      </c>
      <c r="D1337" t="s">
        <v>1910</v>
      </c>
      <c r="E1337" t="s">
        <v>1621</v>
      </c>
      <c r="F1337">
        <v>20</v>
      </c>
      <c r="G1337" t="s">
        <v>2377</v>
      </c>
      <c r="H1337" t="s">
        <v>2840</v>
      </c>
      <c r="I1337" t="s">
        <v>31</v>
      </c>
      <c r="J1337" t="s">
        <v>31</v>
      </c>
      <c r="M1337" t="s">
        <v>2516</v>
      </c>
      <c r="N1337">
        <v>0</v>
      </c>
      <c r="O1337">
        <v>0</v>
      </c>
      <c r="Q1337" t="s">
        <v>4004</v>
      </c>
    </row>
    <row r="1338" spans="1:17" x14ac:dyDescent="0.25">
      <c r="A1338">
        <v>279</v>
      </c>
      <c r="B1338">
        <v>2450</v>
      </c>
      <c r="C1338" t="s">
        <v>48</v>
      </c>
      <c r="D1338" t="s">
        <v>2056</v>
      </c>
      <c r="E1338" t="s">
        <v>1621</v>
      </c>
      <c r="F1338">
        <v>3</v>
      </c>
      <c r="G1338" t="s">
        <v>2117</v>
      </c>
      <c r="H1338" t="s">
        <v>2840</v>
      </c>
      <c r="I1338" t="s">
        <v>31</v>
      </c>
      <c r="J1338" t="s">
        <v>31</v>
      </c>
      <c r="M1338" t="s">
        <v>2516</v>
      </c>
      <c r="N1338">
        <v>0</v>
      </c>
      <c r="O1338">
        <v>0</v>
      </c>
      <c r="Q1338" t="s">
        <v>4004</v>
      </c>
    </row>
    <row r="1339" spans="1:17" x14ac:dyDescent="0.25">
      <c r="A1339">
        <v>279</v>
      </c>
      <c r="B1339">
        <v>2450</v>
      </c>
      <c r="C1339" t="s">
        <v>251</v>
      </c>
      <c r="D1339" t="s">
        <v>2016</v>
      </c>
      <c r="E1339" t="s">
        <v>1621</v>
      </c>
      <c r="F1339">
        <v>6</v>
      </c>
      <c r="G1339" t="s">
        <v>2879</v>
      </c>
      <c r="H1339" t="s">
        <v>2840</v>
      </c>
      <c r="I1339" t="s">
        <v>31</v>
      </c>
      <c r="J1339" t="s">
        <v>31</v>
      </c>
      <c r="M1339" t="s">
        <v>2516</v>
      </c>
      <c r="N1339">
        <v>0</v>
      </c>
      <c r="O1339">
        <v>0</v>
      </c>
      <c r="Q1339" t="s">
        <v>4004</v>
      </c>
    </row>
    <row r="1340" spans="1:17" x14ac:dyDescent="0.25">
      <c r="A1340">
        <v>279</v>
      </c>
      <c r="B1340">
        <v>2348</v>
      </c>
      <c r="C1340" t="s">
        <v>139</v>
      </c>
      <c r="D1340" t="s">
        <v>1910</v>
      </c>
      <c r="E1340" t="s">
        <v>1621</v>
      </c>
      <c r="F1340">
        <v>1</v>
      </c>
      <c r="G1340" t="s">
        <v>2884</v>
      </c>
      <c r="H1340" t="s">
        <v>2840</v>
      </c>
      <c r="I1340" t="s">
        <v>31</v>
      </c>
      <c r="J1340" t="s">
        <v>31</v>
      </c>
      <c r="M1340" t="s">
        <v>2516</v>
      </c>
      <c r="N1340">
        <v>0</v>
      </c>
      <c r="O1340">
        <v>0</v>
      </c>
      <c r="Q1340" t="s">
        <v>4004</v>
      </c>
    </row>
    <row r="1341" spans="1:17" x14ac:dyDescent="0.25">
      <c r="A1341">
        <v>279</v>
      </c>
      <c r="B1341">
        <v>2196</v>
      </c>
      <c r="C1341" t="s">
        <v>134</v>
      </c>
      <c r="D1341" t="s">
        <v>2038</v>
      </c>
      <c r="E1341" t="s">
        <v>1621</v>
      </c>
      <c r="F1341">
        <v>21</v>
      </c>
      <c r="G1341" t="s">
        <v>2112</v>
      </c>
      <c r="H1341" t="s">
        <v>2840</v>
      </c>
      <c r="I1341" t="s">
        <v>31</v>
      </c>
      <c r="J1341" t="s">
        <v>31</v>
      </c>
      <c r="M1341" t="s">
        <v>2516</v>
      </c>
      <c r="N1341">
        <v>0</v>
      </c>
      <c r="O1341">
        <v>0</v>
      </c>
      <c r="Q1341" t="s">
        <v>4004</v>
      </c>
    </row>
    <row r="1342" spans="1:17" x14ac:dyDescent="0.25">
      <c r="A1342">
        <v>279</v>
      </c>
      <c r="B1342">
        <v>2217</v>
      </c>
      <c r="C1342" t="s">
        <v>83</v>
      </c>
      <c r="D1342" t="s">
        <v>2046</v>
      </c>
      <c r="E1342" t="s">
        <v>1621</v>
      </c>
      <c r="F1342">
        <v>2</v>
      </c>
      <c r="G1342" t="s">
        <v>2885</v>
      </c>
      <c r="H1342" t="s">
        <v>2840</v>
      </c>
      <c r="I1342" t="s">
        <v>31</v>
      </c>
      <c r="J1342" t="s">
        <v>31</v>
      </c>
      <c r="M1342" t="s">
        <v>2516</v>
      </c>
      <c r="N1342">
        <v>0</v>
      </c>
      <c r="O1342">
        <v>0</v>
      </c>
      <c r="Q1342" t="s">
        <v>4004</v>
      </c>
    </row>
    <row r="1343" spans="1:17" x14ac:dyDescent="0.25">
      <c r="A1343">
        <v>279</v>
      </c>
      <c r="B1343">
        <v>2217</v>
      </c>
      <c r="C1343" t="s">
        <v>83</v>
      </c>
      <c r="D1343" t="s">
        <v>2046</v>
      </c>
      <c r="E1343" t="s">
        <v>1621</v>
      </c>
      <c r="F1343">
        <v>8</v>
      </c>
      <c r="G1343" t="s">
        <v>1799</v>
      </c>
      <c r="H1343" t="s">
        <v>2840</v>
      </c>
      <c r="I1343" t="s">
        <v>31</v>
      </c>
      <c r="J1343" t="s">
        <v>31</v>
      </c>
      <c r="M1343" t="s">
        <v>2516</v>
      </c>
      <c r="N1343">
        <v>0</v>
      </c>
      <c r="O1343">
        <v>0</v>
      </c>
      <c r="Q1343" t="s">
        <v>4004</v>
      </c>
    </row>
    <row r="1344" spans="1:17" x14ac:dyDescent="0.25">
      <c r="A1344">
        <v>279</v>
      </c>
      <c r="B1344">
        <v>2217</v>
      </c>
      <c r="C1344" t="s">
        <v>139</v>
      </c>
      <c r="D1344" t="s">
        <v>1910</v>
      </c>
      <c r="E1344" t="s">
        <v>1621</v>
      </c>
      <c r="F1344">
        <v>7</v>
      </c>
      <c r="G1344" t="s">
        <v>2886</v>
      </c>
      <c r="H1344" t="s">
        <v>2840</v>
      </c>
      <c r="I1344" t="s">
        <v>31</v>
      </c>
      <c r="J1344" t="s">
        <v>31</v>
      </c>
      <c r="M1344" t="s">
        <v>2516</v>
      </c>
      <c r="N1344">
        <v>0</v>
      </c>
      <c r="O1344">
        <v>0</v>
      </c>
      <c r="Q1344" t="s">
        <v>4004</v>
      </c>
    </row>
    <row r="1345" spans="1:17" x14ac:dyDescent="0.25">
      <c r="A1345">
        <v>279</v>
      </c>
      <c r="B1345">
        <v>2201</v>
      </c>
      <c r="C1345" t="s">
        <v>48</v>
      </c>
      <c r="D1345" t="s">
        <v>2056</v>
      </c>
      <c r="E1345" t="s">
        <v>1621</v>
      </c>
      <c r="F1345">
        <v>17</v>
      </c>
      <c r="G1345" t="s">
        <v>2887</v>
      </c>
      <c r="H1345" t="s">
        <v>2840</v>
      </c>
      <c r="I1345" t="s">
        <v>31</v>
      </c>
      <c r="J1345" t="s">
        <v>31</v>
      </c>
      <c r="M1345" t="s">
        <v>2516</v>
      </c>
      <c r="N1345">
        <v>0</v>
      </c>
      <c r="O1345">
        <v>0</v>
      </c>
      <c r="Q1345" t="s">
        <v>4004</v>
      </c>
    </row>
    <row r="1346" spans="1:17" x14ac:dyDescent="0.25">
      <c r="A1346">
        <v>293</v>
      </c>
      <c r="B1346">
        <v>995</v>
      </c>
      <c r="C1346" t="s">
        <v>71</v>
      </c>
      <c r="D1346" t="s">
        <v>1744</v>
      </c>
      <c r="E1346" t="s">
        <v>1621</v>
      </c>
      <c r="F1346">
        <v>11</v>
      </c>
      <c r="G1346" t="s">
        <v>2374</v>
      </c>
      <c r="H1346" t="s">
        <v>2840</v>
      </c>
      <c r="I1346" t="s">
        <v>31</v>
      </c>
      <c r="J1346" t="s">
        <v>31</v>
      </c>
      <c r="M1346" t="s">
        <v>2516</v>
      </c>
      <c r="N1346">
        <v>0</v>
      </c>
      <c r="O1346">
        <v>0</v>
      </c>
      <c r="Q1346" t="s">
        <v>4004</v>
      </c>
    </row>
    <row r="1347" spans="1:17" x14ac:dyDescent="0.25">
      <c r="A1347">
        <v>293</v>
      </c>
      <c r="B1347">
        <v>1044</v>
      </c>
      <c r="C1347" t="s">
        <v>119</v>
      </c>
      <c r="D1347" t="s">
        <v>1814</v>
      </c>
      <c r="E1347" t="s">
        <v>1621</v>
      </c>
      <c r="F1347">
        <v>16</v>
      </c>
      <c r="G1347" t="s">
        <v>1817</v>
      </c>
      <c r="H1347" t="s">
        <v>2840</v>
      </c>
      <c r="I1347" t="s">
        <v>31</v>
      </c>
      <c r="J1347" t="s">
        <v>31</v>
      </c>
      <c r="M1347" t="s">
        <v>2516</v>
      </c>
      <c r="N1347">
        <v>0</v>
      </c>
      <c r="O1347">
        <v>0</v>
      </c>
      <c r="Q1347" t="s">
        <v>4004</v>
      </c>
    </row>
    <row r="1348" spans="1:17" x14ac:dyDescent="0.25">
      <c r="A1348">
        <v>294</v>
      </c>
      <c r="B1348">
        <v>753</v>
      </c>
      <c r="C1348" t="s">
        <v>71</v>
      </c>
      <c r="D1348" t="s">
        <v>1744</v>
      </c>
      <c r="E1348" t="s">
        <v>1621</v>
      </c>
      <c r="F1348">
        <v>6</v>
      </c>
      <c r="G1348" t="s">
        <v>2642</v>
      </c>
      <c r="H1348" t="s">
        <v>2840</v>
      </c>
      <c r="I1348" t="s">
        <v>31</v>
      </c>
      <c r="J1348" t="s">
        <v>31</v>
      </c>
      <c r="M1348" t="s">
        <v>2516</v>
      </c>
      <c r="N1348">
        <v>0</v>
      </c>
      <c r="O1348">
        <v>0</v>
      </c>
      <c r="Q1348" t="s">
        <v>4004</v>
      </c>
    </row>
    <row r="1349" spans="1:17" x14ac:dyDescent="0.25">
      <c r="A1349">
        <v>294</v>
      </c>
      <c r="B1349">
        <v>783</v>
      </c>
      <c r="C1349" t="s">
        <v>128</v>
      </c>
      <c r="D1349" t="s">
        <v>1632</v>
      </c>
      <c r="E1349" t="s">
        <v>1621</v>
      </c>
      <c r="F1349">
        <v>8</v>
      </c>
      <c r="G1349" t="s">
        <v>2888</v>
      </c>
      <c r="H1349" t="s">
        <v>2840</v>
      </c>
      <c r="I1349" t="s">
        <v>31</v>
      </c>
      <c r="J1349" t="s">
        <v>31</v>
      </c>
      <c r="M1349" t="s">
        <v>2516</v>
      </c>
      <c r="N1349">
        <v>0</v>
      </c>
      <c r="O1349">
        <v>0</v>
      </c>
      <c r="Q1349" t="s">
        <v>4004</v>
      </c>
    </row>
    <row r="1350" spans="1:17" x14ac:dyDescent="0.25">
      <c r="A1350">
        <v>294</v>
      </c>
      <c r="B1350">
        <v>1058</v>
      </c>
      <c r="C1350" t="s">
        <v>128</v>
      </c>
      <c r="D1350" t="s">
        <v>1632</v>
      </c>
      <c r="E1350" t="s">
        <v>1621</v>
      </c>
      <c r="F1350">
        <v>3</v>
      </c>
      <c r="G1350" t="s">
        <v>2889</v>
      </c>
      <c r="H1350" t="s">
        <v>2840</v>
      </c>
      <c r="I1350" t="s">
        <v>31</v>
      </c>
      <c r="J1350" t="s">
        <v>31</v>
      </c>
      <c r="M1350" t="s">
        <v>2516</v>
      </c>
      <c r="N1350">
        <v>0</v>
      </c>
      <c r="O1350">
        <v>0</v>
      </c>
      <c r="Q1350" t="s">
        <v>4004</v>
      </c>
    </row>
    <row r="1351" spans="1:17" x14ac:dyDescent="0.25">
      <c r="A1351">
        <v>231</v>
      </c>
      <c r="B1351">
        <v>1564</v>
      </c>
      <c r="C1351" t="s">
        <v>44</v>
      </c>
      <c r="D1351" t="s">
        <v>2890</v>
      </c>
      <c r="E1351" t="s">
        <v>1621</v>
      </c>
      <c r="F1351">
        <v>22</v>
      </c>
      <c r="G1351" t="s">
        <v>2891</v>
      </c>
      <c r="H1351" t="s">
        <v>2892</v>
      </c>
      <c r="I1351" t="s">
        <v>2893</v>
      </c>
      <c r="J1351" t="s">
        <v>31</v>
      </c>
      <c r="K1351" t="s">
        <v>2893</v>
      </c>
      <c r="M1351" t="s">
        <v>2766</v>
      </c>
      <c r="N1351">
        <v>1</v>
      </c>
      <c r="O1351">
        <v>0</v>
      </c>
      <c r="P1351" t="s">
        <v>2766</v>
      </c>
    </row>
    <row r="1352" spans="1:17" x14ac:dyDescent="0.25">
      <c r="A1352">
        <v>238</v>
      </c>
      <c r="B1352">
        <v>1602</v>
      </c>
      <c r="C1352" t="s">
        <v>315</v>
      </c>
      <c r="D1352" t="s">
        <v>2853</v>
      </c>
      <c r="E1352" t="s">
        <v>1621</v>
      </c>
      <c r="F1352">
        <v>13</v>
      </c>
      <c r="G1352" t="s">
        <v>2894</v>
      </c>
      <c r="H1352" t="s">
        <v>2895</v>
      </c>
      <c r="I1352" t="s">
        <v>2896</v>
      </c>
      <c r="J1352" t="s">
        <v>31</v>
      </c>
      <c r="K1352" t="s">
        <v>2896</v>
      </c>
      <c r="M1352" t="s">
        <v>2516</v>
      </c>
      <c r="N1352">
        <v>1</v>
      </c>
      <c r="O1352">
        <v>0</v>
      </c>
      <c r="Q1352" t="s">
        <v>4004</v>
      </c>
    </row>
    <row r="1353" spans="1:17" x14ac:dyDescent="0.25">
      <c r="A1353">
        <v>536</v>
      </c>
      <c r="B1353">
        <v>1659</v>
      </c>
      <c r="C1353" t="s">
        <v>139</v>
      </c>
      <c r="D1353" t="s">
        <v>1910</v>
      </c>
      <c r="E1353" t="s">
        <v>1621</v>
      </c>
      <c r="F1353">
        <v>4</v>
      </c>
      <c r="G1353" t="s">
        <v>1964</v>
      </c>
      <c r="H1353" t="s">
        <v>2897</v>
      </c>
      <c r="I1353" t="s">
        <v>2898</v>
      </c>
      <c r="J1353" t="s">
        <v>31</v>
      </c>
      <c r="K1353" t="s">
        <v>2898</v>
      </c>
      <c r="M1353" t="s">
        <v>2516</v>
      </c>
      <c r="N1353">
        <v>1</v>
      </c>
      <c r="O1353">
        <v>0</v>
      </c>
      <c r="Q1353" t="s">
        <v>4004</v>
      </c>
    </row>
    <row r="1354" spans="1:17" x14ac:dyDescent="0.25">
      <c r="A1354">
        <v>3478</v>
      </c>
      <c r="B1354">
        <v>1633</v>
      </c>
      <c r="C1354" t="s">
        <v>93</v>
      </c>
      <c r="D1354" t="s">
        <v>1893</v>
      </c>
      <c r="E1354" t="s">
        <v>1621</v>
      </c>
      <c r="F1354">
        <v>16</v>
      </c>
      <c r="G1354" t="s">
        <v>2899</v>
      </c>
      <c r="H1354" t="s">
        <v>2900</v>
      </c>
      <c r="I1354" t="s">
        <v>2901</v>
      </c>
      <c r="J1354" t="s">
        <v>31</v>
      </c>
      <c r="K1354" t="s">
        <v>2901</v>
      </c>
      <c r="M1354" t="s">
        <v>2516</v>
      </c>
      <c r="N1354">
        <v>1</v>
      </c>
      <c r="O1354">
        <v>0</v>
      </c>
      <c r="Q1354" t="s">
        <v>4004</v>
      </c>
    </row>
    <row r="1355" spans="1:17" x14ac:dyDescent="0.25">
      <c r="A1355">
        <v>251</v>
      </c>
      <c r="B1355">
        <v>1882</v>
      </c>
      <c r="C1355" t="s">
        <v>71</v>
      </c>
      <c r="D1355" t="s">
        <v>1901</v>
      </c>
      <c r="E1355" t="s">
        <v>1624</v>
      </c>
      <c r="F1355">
        <v>14</v>
      </c>
      <c r="G1355" t="s">
        <v>2004</v>
      </c>
      <c r="H1355" t="s">
        <v>2902</v>
      </c>
      <c r="I1355" t="s">
        <v>2903</v>
      </c>
      <c r="J1355" t="s">
        <v>31</v>
      </c>
      <c r="K1355" t="s">
        <v>2903</v>
      </c>
      <c r="M1355" t="s">
        <v>2516</v>
      </c>
      <c r="N1355">
        <v>1</v>
      </c>
      <c r="O1355">
        <v>0</v>
      </c>
      <c r="Q1355" t="s">
        <v>4004</v>
      </c>
    </row>
    <row r="1356" spans="1:17" x14ac:dyDescent="0.25">
      <c r="A1356">
        <v>251</v>
      </c>
      <c r="B1356">
        <v>1811</v>
      </c>
      <c r="C1356" t="s">
        <v>139</v>
      </c>
      <c r="D1356" t="s">
        <v>1910</v>
      </c>
      <c r="E1356" t="s">
        <v>1621</v>
      </c>
      <c r="F1356">
        <v>13</v>
      </c>
      <c r="G1356" t="s">
        <v>2904</v>
      </c>
      <c r="H1356" t="s">
        <v>2905</v>
      </c>
      <c r="I1356" t="s">
        <v>2906</v>
      </c>
      <c r="J1356" t="s">
        <v>31</v>
      </c>
      <c r="K1356" t="s">
        <v>2906</v>
      </c>
      <c r="M1356" t="s">
        <v>2516</v>
      </c>
      <c r="N1356">
        <v>1</v>
      </c>
      <c r="O1356">
        <v>0</v>
      </c>
      <c r="Q1356" t="s">
        <v>4004</v>
      </c>
    </row>
    <row r="1357" spans="1:17" x14ac:dyDescent="0.25">
      <c r="A1357">
        <v>262</v>
      </c>
      <c r="B1357">
        <v>1952</v>
      </c>
      <c r="C1357" t="s">
        <v>30</v>
      </c>
      <c r="D1357" t="s">
        <v>2158</v>
      </c>
      <c r="E1357" t="s">
        <v>1621</v>
      </c>
      <c r="F1357">
        <v>3</v>
      </c>
      <c r="G1357" t="s">
        <v>2564</v>
      </c>
      <c r="H1357" t="s">
        <v>2907</v>
      </c>
      <c r="I1357" t="s">
        <v>2908</v>
      </c>
      <c r="J1357" t="s">
        <v>31</v>
      </c>
      <c r="K1357" t="s">
        <v>2908</v>
      </c>
      <c r="M1357" t="s">
        <v>2516</v>
      </c>
      <c r="N1357">
        <v>1</v>
      </c>
      <c r="O1357">
        <v>0</v>
      </c>
      <c r="Q1357" t="s">
        <v>4004</v>
      </c>
    </row>
    <row r="1358" spans="1:17" x14ac:dyDescent="0.25">
      <c r="A1358">
        <v>262</v>
      </c>
      <c r="B1358">
        <v>2175</v>
      </c>
      <c r="C1358" t="s">
        <v>105</v>
      </c>
      <c r="D1358" t="s">
        <v>2140</v>
      </c>
      <c r="E1358" t="s">
        <v>1621</v>
      </c>
      <c r="F1358">
        <v>9</v>
      </c>
      <c r="G1358" t="s">
        <v>2909</v>
      </c>
      <c r="H1358" t="s">
        <v>2910</v>
      </c>
      <c r="I1358" t="s">
        <v>2911</v>
      </c>
      <c r="J1358" t="s">
        <v>31</v>
      </c>
      <c r="K1358" t="s">
        <v>2911</v>
      </c>
      <c r="M1358" t="s">
        <v>2516</v>
      </c>
      <c r="N1358">
        <v>1</v>
      </c>
      <c r="O1358">
        <v>0</v>
      </c>
      <c r="Q1358" t="s">
        <v>4004</v>
      </c>
    </row>
    <row r="1359" spans="1:17" x14ac:dyDescent="0.25">
      <c r="A1359">
        <v>262</v>
      </c>
      <c r="B1359">
        <v>2062</v>
      </c>
      <c r="C1359" t="s">
        <v>235</v>
      </c>
      <c r="D1359" t="s">
        <v>2134</v>
      </c>
      <c r="E1359" t="s">
        <v>1621</v>
      </c>
      <c r="F1359">
        <v>14</v>
      </c>
      <c r="G1359" t="s">
        <v>2610</v>
      </c>
      <c r="H1359" t="s">
        <v>2912</v>
      </c>
      <c r="I1359" t="s">
        <v>2913</v>
      </c>
      <c r="J1359" t="s">
        <v>31</v>
      </c>
      <c r="K1359" t="s">
        <v>2913</v>
      </c>
      <c r="M1359" t="s">
        <v>2516</v>
      </c>
      <c r="N1359">
        <v>1</v>
      </c>
      <c r="O1359">
        <v>0</v>
      </c>
      <c r="Q1359" t="s">
        <v>4004</v>
      </c>
    </row>
    <row r="1360" spans="1:17" x14ac:dyDescent="0.25">
      <c r="A1360">
        <v>279</v>
      </c>
      <c r="B1360">
        <v>2391</v>
      </c>
      <c r="C1360" t="s">
        <v>425</v>
      </c>
      <c r="D1360" t="s">
        <v>2060</v>
      </c>
      <c r="E1360" t="s">
        <v>1621</v>
      </c>
      <c r="F1360">
        <v>9</v>
      </c>
      <c r="G1360" t="s">
        <v>2914</v>
      </c>
      <c r="H1360" t="s">
        <v>2915</v>
      </c>
      <c r="I1360" t="s">
        <v>2916</v>
      </c>
      <c r="J1360" t="s">
        <v>31</v>
      </c>
      <c r="K1360" t="s">
        <v>2916</v>
      </c>
      <c r="M1360" t="s">
        <v>2516</v>
      </c>
      <c r="N1360">
        <v>1</v>
      </c>
      <c r="O1360">
        <v>0</v>
      </c>
      <c r="Q1360" t="s">
        <v>4004</v>
      </c>
    </row>
    <row r="1361" spans="1:17" x14ac:dyDescent="0.25">
      <c r="A1361">
        <v>280</v>
      </c>
      <c r="B1361">
        <v>2247</v>
      </c>
      <c r="C1361" t="s">
        <v>134</v>
      </c>
      <c r="D1361" t="s">
        <v>2038</v>
      </c>
      <c r="E1361" t="s">
        <v>1621</v>
      </c>
      <c r="F1361">
        <v>13</v>
      </c>
      <c r="G1361" t="s">
        <v>2044</v>
      </c>
      <c r="H1361" t="s">
        <v>2917</v>
      </c>
      <c r="I1361" t="s">
        <v>2918</v>
      </c>
      <c r="J1361" t="s">
        <v>31</v>
      </c>
      <c r="K1361" t="s">
        <v>2918</v>
      </c>
      <c r="M1361" t="s">
        <v>2516</v>
      </c>
      <c r="N1361">
        <v>1</v>
      </c>
      <c r="O1361">
        <v>0</v>
      </c>
      <c r="Q1361" t="s">
        <v>4004</v>
      </c>
    </row>
    <row r="1362" spans="1:17" x14ac:dyDescent="0.25">
      <c r="A1362">
        <v>293</v>
      </c>
      <c r="B1362">
        <v>741</v>
      </c>
      <c r="C1362" t="s">
        <v>332</v>
      </c>
      <c r="D1362" t="s">
        <v>1692</v>
      </c>
      <c r="E1362" t="s">
        <v>1621</v>
      </c>
      <c r="F1362">
        <v>11</v>
      </c>
      <c r="G1362" t="s">
        <v>2296</v>
      </c>
      <c r="H1362" t="s">
        <v>2919</v>
      </c>
      <c r="I1362" t="s">
        <v>2920</v>
      </c>
      <c r="J1362" t="s">
        <v>31</v>
      </c>
      <c r="K1362" t="s">
        <v>2920</v>
      </c>
      <c r="M1362" t="s">
        <v>2516</v>
      </c>
      <c r="N1362">
        <v>1</v>
      </c>
      <c r="O1362">
        <v>0</v>
      </c>
      <c r="Q1362" t="s">
        <v>4004</v>
      </c>
    </row>
    <row r="1363" spans="1:17" x14ac:dyDescent="0.25">
      <c r="A1363">
        <v>293</v>
      </c>
      <c r="B1363">
        <v>1071</v>
      </c>
      <c r="C1363" t="s">
        <v>105</v>
      </c>
      <c r="D1363" t="s">
        <v>1677</v>
      </c>
      <c r="E1363" t="s">
        <v>1621</v>
      </c>
      <c r="F1363">
        <v>4</v>
      </c>
      <c r="G1363" t="s">
        <v>2921</v>
      </c>
      <c r="H1363" t="s">
        <v>2922</v>
      </c>
      <c r="I1363" t="s">
        <v>2923</v>
      </c>
      <c r="J1363" t="s">
        <v>31</v>
      </c>
      <c r="K1363" t="s">
        <v>2923</v>
      </c>
      <c r="M1363" t="s">
        <v>2516</v>
      </c>
      <c r="N1363">
        <v>1</v>
      </c>
      <c r="O1363">
        <v>0</v>
      </c>
      <c r="Q1363" t="s">
        <v>4004</v>
      </c>
    </row>
    <row r="1364" spans="1:17" x14ac:dyDescent="0.25">
      <c r="A1364">
        <v>293</v>
      </c>
      <c r="B1364">
        <v>740</v>
      </c>
      <c r="C1364" t="s">
        <v>52</v>
      </c>
      <c r="D1364" t="s">
        <v>1721</v>
      </c>
      <c r="E1364" t="s">
        <v>1624</v>
      </c>
      <c r="F1364">
        <v>9</v>
      </c>
      <c r="G1364" t="s">
        <v>1780</v>
      </c>
      <c r="H1364" t="s">
        <v>2924</v>
      </c>
      <c r="I1364" t="s">
        <v>2925</v>
      </c>
      <c r="J1364" t="s">
        <v>31</v>
      </c>
      <c r="K1364" t="s">
        <v>2925</v>
      </c>
      <c r="M1364" t="s">
        <v>2516</v>
      </c>
      <c r="N1364">
        <v>1</v>
      </c>
      <c r="O1364">
        <v>0</v>
      </c>
      <c r="Q1364" t="s">
        <v>4004</v>
      </c>
    </row>
    <row r="1365" spans="1:17" x14ac:dyDescent="0.25">
      <c r="A1365">
        <v>294</v>
      </c>
      <c r="B1365">
        <v>900</v>
      </c>
      <c r="C1365" t="s">
        <v>139</v>
      </c>
      <c r="D1365" t="s">
        <v>1690</v>
      </c>
      <c r="E1365" t="s">
        <v>1621</v>
      </c>
      <c r="F1365">
        <v>8</v>
      </c>
      <c r="G1365" t="s">
        <v>1695</v>
      </c>
      <c r="H1365" t="s">
        <v>2926</v>
      </c>
      <c r="I1365" t="s">
        <v>2916</v>
      </c>
      <c r="J1365" t="s">
        <v>31</v>
      </c>
      <c r="K1365" t="s">
        <v>2916</v>
      </c>
      <c r="M1365" t="s">
        <v>2516</v>
      </c>
      <c r="N1365">
        <v>1</v>
      </c>
      <c r="O1365">
        <v>0</v>
      </c>
      <c r="Q1365" t="s">
        <v>4004</v>
      </c>
    </row>
    <row r="1366" spans="1:17" x14ac:dyDescent="0.25">
      <c r="A1366">
        <v>295</v>
      </c>
      <c r="B1366">
        <v>914</v>
      </c>
      <c r="C1366" t="s">
        <v>36</v>
      </c>
      <c r="D1366" t="s">
        <v>1702</v>
      </c>
      <c r="E1366" t="s">
        <v>1621</v>
      </c>
      <c r="F1366">
        <v>12</v>
      </c>
      <c r="G1366" t="s">
        <v>2345</v>
      </c>
      <c r="H1366" t="s">
        <v>2927</v>
      </c>
      <c r="I1366" t="s">
        <v>2928</v>
      </c>
      <c r="J1366" t="s">
        <v>31</v>
      </c>
      <c r="K1366" t="s">
        <v>2928</v>
      </c>
      <c r="M1366" t="s">
        <v>2516</v>
      </c>
      <c r="N1366">
        <v>1</v>
      </c>
      <c r="O1366">
        <v>0</v>
      </c>
      <c r="Q1366" t="s">
        <v>4004</v>
      </c>
    </row>
    <row r="1367" spans="1:17" x14ac:dyDescent="0.25">
      <c r="A1367">
        <v>308</v>
      </c>
      <c r="B1367">
        <v>395</v>
      </c>
      <c r="C1367" t="s">
        <v>534</v>
      </c>
      <c r="D1367" t="s">
        <v>2274</v>
      </c>
      <c r="E1367" t="s">
        <v>1621</v>
      </c>
      <c r="F1367">
        <v>10</v>
      </c>
      <c r="G1367" t="s">
        <v>2929</v>
      </c>
      <c r="H1367" t="s">
        <v>2930</v>
      </c>
      <c r="I1367" t="s">
        <v>2925</v>
      </c>
      <c r="J1367" t="s">
        <v>31</v>
      </c>
      <c r="K1367" t="s">
        <v>2925</v>
      </c>
      <c r="M1367" t="s">
        <v>2516</v>
      </c>
      <c r="N1367">
        <v>1</v>
      </c>
      <c r="O1367">
        <v>0</v>
      </c>
      <c r="Q1367" t="s">
        <v>4004</v>
      </c>
    </row>
    <row r="1368" spans="1:17" x14ac:dyDescent="0.25">
      <c r="A1368">
        <v>308</v>
      </c>
      <c r="B1368">
        <v>379</v>
      </c>
      <c r="C1368" t="s">
        <v>119</v>
      </c>
      <c r="D1368" t="s">
        <v>1814</v>
      </c>
      <c r="E1368" t="s">
        <v>1621</v>
      </c>
      <c r="F1368">
        <v>10</v>
      </c>
      <c r="G1368" t="s">
        <v>1817</v>
      </c>
      <c r="H1368" t="s">
        <v>2931</v>
      </c>
      <c r="I1368" t="s">
        <v>2932</v>
      </c>
      <c r="J1368" t="s">
        <v>31</v>
      </c>
      <c r="K1368" t="s">
        <v>2932</v>
      </c>
      <c r="M1368" t="s">
        <v>2516</v>
      </c>
      <c r="N1368">
        <v>1</v>
      </c>
      <c r="O1368">
        <v>0</v>
      </c>
      <c r="Q1368" t="s">
        <v>4004</v>
      </c>
    </row>
    <row r="1369" spans="1:17" x14ac:dyDescent="0.25">
      <c r="A1369">
        <v>308</v>
      </c>
      <c r="B1369">
        <v>428</v>
      </c>
      <c r="C1369" t="s">
        <v>160</v>
      </c>
      <c r="D1369" t="s">
        <v>2300</v>
      </c>
      <c r="E1369" t="s">
        <v>1621</v>
      </c>
      <c r="F1369">
        <v>9</v>
      </c>
      <c r="G1369" t="s">
        <v>2933</v>
      </c>
      <c r="H1369" t="s">
        <v>2934</v>
      </c>
      <c r="I1369" t="s">
        <v>2935</v>
      </c>
      <c r="J1369" t="s">
        <v>31</v>
      </c>
      <c r="K1369" t="s">
        <v>2935</v>
      </c>
      <c r="M1369" t="s">
        <v>2516</v>
      </c>
      <c r="N1369">
        <v>1</v>
      </c>
      <c r="O1369">
        <v>0</v>
      </c>
      <c r="Q1369" t="s">
        <v>4004</v>
      </c>
    </row>
    <row r="1370" spans="1:17" x14ac:dyDescent="0.25">
      <c r="A1370">
        <v>308</v>
      </c>
      <c r="B1370">
        <v>571</v>
      </c>
      <c r="C1370" t="s">
        <v>36</v>
      </c>
      <c r="D1370" t="s">
        <v>2250</v>
      </c>
      <c r="E1370" t="s">
        <v>1621</v>
      </c>
      <c r="F1370">
        <v>9</v>
      </c>
      <c r="G1370" t="s">
        <v>2936</v>
      </c>
      <c r="H1370" t="s">
        <v>2937</v>
      </c>
      <c r="I1370" t="s">
        <v>2938</v>
      </c>
      <c r="J1370" t="s">
        <v>31</v>
      </c>
      <c r="K1370" t="s">
        <v>2938</v>
      </c>
      <c r="M1370" t="s">
        <v>2516</v>
      </c>
      <c r="N1370">
        <v>1</v>
      </c>
      <c r="O1370">
        <v>0</v>
      </c>
      <c r="Q1370" t="s">
        <v>4004</v>
      </c>
    </row>
    <row r="1371" spans="1:17" x14ac:dyDescent="0.25">
      <c r="A1371">
        <v>308</v>
      </c>
      <c r="B1371">
        <v>571</v>
      </c>
      <c r="C1371" t="s">
        <v>128</v>
      </c>
      <c r="D1371" t="s">
        <v>2270</v>
      </c>
      <c r="E1371" t="s">
        <v>1621</v>
      </c>
      <c r="F1371">
        <v>21</v>
      </c>
      <c r="G1371" t="s">
        <v>2939</v>
      </c>
      <c r="H1371" t="s">
        <v>2940</v>
      </c>
      <c r="I1371" t="s">
        <v>2941</v>
      </c>
      <c r="J1371" t="s">
        <v>31</v>
      </c>
      <c r="K1371" t="s">
        <v>2941</v>
      </c>
      <c r="M1371" t="s">
        <v>2516</v>
      </c>
      <c r="N1371">
        <v>1</v>
      </c>
      <c r="O1371">
        <v>0</v>
      </c>
      <c r="Q1371" t="s">
        <v>4004</v>
      </c>
    </row>
    <row r="1372" spans="1:17" x14ac:dyDescent="0.25">
      <c r="A1372">
        <v>250</v>
      </c>
      <c r="B1372">
        <v>1820</v>
      </c>
      <c r="C1372" t="s">
        <v>160</v>
      </c>
      <c r="D1372" t="s">
        <v>1867</v>
      </c>
      <c r="E1372" t="s">
        <v>1624</v>
      </c>
      <c r="F1372">
        <v>20</v>
      </c>
      <c r="G1372" t="s">
        <v>2015</v>
      </c>
      <c r="H1372" t="s">
        <v>2942</v>
      </c>
      <c r="I1372" t="s">
        <v>2943</v>
      </c>
      <c r="J1372" t="s">
        <v>31</v>
      </c>
      <c r="K1372" t="s">
        <v>2943</v>
      </c>
      <c r="N1372">
        <v>1</v>
      </c>
      <c r="O1372">
        <v>0</v>
      </c>
    </row>
    <row r="1373" spans="1:17" x14ac:dyDescent="0.25">
      <c r="A1373">
        <v>250</v>
      </c>
      <c r="B1373">
        <v>1922</v>
      </c>
      <c r="C1373" t="s">
        <v>207</v>
      </c>
      <c r="D1373" t="s">
        <v>1903</v>
      </c>
      <c r="E1373" t="s">
        <v>1624</v>
      </c>
      <c r="F1373">
        <v>10</v>
      </c>
      <c r="G1373" t="s">
        <v>2557</v>
      </c>
      <c r="H1373" t="s">
        <v>2944</v>
      </c>
      <c r="I1373" t="s">
        <v>2945</v>
      </c>
      <c r="J1373" t="s">
        <v>31</v>
      </c>
      <c r="K1373" t="s">
        <v>2945</v>
      </c>
      <c r="N1373">
        <v>1</v>
      </c>
      <c r="O1373">
        <v>0</v>
      </c>
    </row>
    <row r="1374" spans="1:17" x14ac:dyDescent="0.25">
      <c r="A1374">
        <v>251</v>
      </c>
      <c r="B1374">
        <v>1925</v>
      </c>
      <c r="C1374" t="s">
        <v>44</v>
      </c>
      <c r="D1374" t="s">
        <v>1872</v>
      </c>
      <c r="E1374" t="s">
        <v>1624</v>
      </c>
      <c r="F1374">
        <v>9</v>
      </c>
      <c r="G1374" t="s">
        <v>1981</v>
      </c>
      <c r="H1374" t="s">
        <v>2946</v>
      </c>
      <c r="I1374" t="s">
        <v>2947</v>
      </c>
      <c r="J1374" t="s">
        <v>31</v>
      </c>
      <c r="K1374" t="s">
        <v>2947</v>
      </c>
      <c r="N1374">
        <v>1</v>
      </c>
      <c r="O1374">
        <v>0</v>
      </c>
    </row>
    <row r="1375" spans="1:17" x14ac:dyDescent="0.25">
      <c r="A1375">
        <v>569</v>
      </c>
      <c r="B1375">
        <v>1838</v>
      </c>
      <c r="C1375" t="s">
        <v>71</v>
      </c>
      <c r="D1375" t="s">
        <v>1901</v>
      </c>
      <c r="E1375" t="s">
        <v>1624</v>
      </c>
      <c r="F1375">
        <v>14</v>
      </c>
      <c r="G1375" t="s">
        <v>2004</v>
      </c>
      <c r="H1375" t="s">
        <v>2948</v>
      </c>
      <c r="I1375" t="s">
        <v>2949</v>
      </c>
      <c r="J1375" t="s">
        <v>31</v>
      </c>
      <c r="K1375" t="s">
        <v>2949</v>
      </c>
      <c r="N1375">
        <v>1</v>
      </c>
      <c r="O1375">
        <v>0</v>
      </c>
    </row>
    <row r="1376" spans="1:17" x14ac:dyDescent="0.25">
      <c r="A1376">
        <v>262</v>
      </c>
      <c r="B1376">
        <v>2083</v>
      </c>
      <c r="C1376" t="s">
        <v>71</v>
      </c>
      <c r="D1376" t="s">
        <v>1901</v>
      </c>
      <c r="E1376" t="s">
        <v>1624</v>
      </c>
      <c r="F1376">
        <v>19</v>
      </c>
      <c r="G1376" t="s">
        <v>2950</v>
      </c>
      <c r="H1376" t="s">
        <v>2951</v>
      </c>
      <c r="I1376" t="s">
        <v>2952</v>
      </c>
      <c r="J1376" t="s">
        <v>31</v>
      </c>
      <c r="K1376" t="s">
        <v>2952</v>
      </c>
      <c r="N1376">
        <v>1</v>
      </c>
      <c r="O1376">
        <v>0</v>
      </c>
    </row>
    <row r="1377" spans="1:15" x14ac:dyDescent="0.25">
      <c r="A1377">
        <v>262</v>
      </c>
      <c r="B1377">
        <v>2175</v>
      </c>
      <c r="C1377" t="s">
        <v>109</v>
      </c>
      <c r="D1377" t="s">
        <v>1792</v>
      </c>
      <c r="E1377" t="s">
        <v>1624</v>
      </c>
      <c r="F1377">
        <v>18</v>
      </c>
      <c r="G1377" t="s">
        <v>2612</v>
      </c>
      <c r="H1377" t="s">
        <v>2953</v>
      </c>
      <c r="I1377" t="s">
        <v>2954</v>
      </c>
      <c r="J1377" t="s">
        <v>31</v>
      </c>
      <c r="K1377" t="s">
        <v>2954</v>
      </c>
      <c r="N1377">
        <v>1</v>
      </c>
      <c r="O1377">
        <v>0</v>
      </c>
    </row>
    <row r="1378" spans="1:15" x14ac:dyDescent="0.25">
      <c r="A1378">
        <v>262</v>
      </c>
      <c r="B1378">
        <v>1987</v>
      </c>
      <c r="C1378" t="s">
        <v>134</v>
      </c>
      <c r="D1378" t="s">
        <v>1927</v>
      </c>
      <c r="E1378" t="s">
        <v>1624</v>
      </c>
      <c r="F1378">
        <v>13</v>
      </c>
      <c r="G1378" t="s">
        <v>2955</v>
      </c>
      <c r="H1378" t="s">
        <v>2956</v>
      </c>
      <c r="I1378" t="s">
        <v>2952</v>
      </c>
      <c r="J1378" t="s">
        <v>31</v>
      </c>
      <c r="K1378" t="s">
        <v>2952</v>
      </c>
      <c r="N1378">
        <v>1</v>
      </c>
      <c r="O1378">
        <v>0</v>
      </c>
    </row>
    <row r="1379" spans="1:15" x14ac:dyDescent="0.25">
      <c r="A1379">
        <v>262</v>
      </c>
      <c r="B1379">
        <v>1990</v>
      </c>
      <c r="C1379" t="s">
        <v>425</v>
      </c>
      <c r="D1379" t="s">
        <v>2189</v>
      </c>
      <c r="E1379" t="s">
        <v>1624</v>
      </c>
      <c r="F1379">
        <v>7</v>
      </c>
      <c r="G1379" t="s">
        <v>2191</v>
      </c>
      <c r="H1379" t="s">
        <v>2957</v>
      </c>
      <c r="I1379" t="s">
        <v>2911</v>
      </c>
      <c r="J1379" t="s">
        <v>31</v>
      </c>
      <c r="K1379" t="s">
        <v>2911</v>
      </c>
      <c r="N1379">
        <v>1</v>
      </c>
      <c r="O1379">
        <v>0</v>
      </c>
    </row>
    <row r="1380" spans="1:15" x14ac:dyDescent="0.25">
      <c r="A1380">
        <v>263</v>
      </c>
      <c r="B1380">
        <v>2065</v>
      </c>
      <c r="C1380" t="s">
        <v>139</v>
      </c>
      <c r="D1380" t="s">
        <v>1910</v>
      </c>
      <c r="E1380" t="s">
        <v>1624</v>
      </c>
      <c r="F1380">
        <v>9</v>
      </c>
      <c r="G1380" t="s">
        <v>1920</v>
      </c>
      <c r="H1380" t="s">
        <v>2958</v>
      </c>
      <c r="I1380" t="s">
        <v>2959</v>
      </c>
      <c r="J1380" t="s">
        <v>31</v>
      </c>
      <c r="K1380" t="s">
        <v>2959</v>
      </c>
      <c r="N1380">
        <v>1</v>
      </c>
      <c r="O1380">
        <v>0</v>
      </c>
    </row>
    <row r="1381" spans="1:15" x14ac:dyDescent="0.25">
      <c r="A1381">
        <v>278</v>
      </c>
      <c r="B1381">
        <v>2347</v>
      </c>
      <c r="C1381" t="s">
        <v>71</v>
      </c>
      <c r="D1381" t="s">
        <v>1744</v>
      </c>
      <c r="E1381" t="s">
        <v>1624</v>
      </c>
      <c r="F1381">
        <v>15</v>
      </c>
      <c r="G1381" t="s">
        <v>2110</v>
      </c>
      <c r="H1381" t="s">
        <v>2960</v>
      </c>
      <c r="I1381" t="s">
        <v>2961</v>
      </c>
      <c r="J1381" t="s">
        <v>31</v>
      </c>
      <c r="K1381" t="s">
        <v>2961</v>
      </c>
      <c r="N1381">
        <v>1</v>
      </c>
      <c r="O1381">
        <v>0</v>
      </c>
    </row>
    <row r="1382" spans="1:15" x14ac:dyDescent="0.25">
      <c r="A1382">
        <v>278</v>
      </c>
      <c r="B1382">
        <v>2199</v>
      </c>
      <c r="C1382" t="s">
        <v>30</v>
      </c>
      <c r="D1382" t="s">
        <v>1620</v>
      </c>
      <c r="E1382" t="s">
        <v>1624</v>
      </c>
      <c r="F1382">
        <v>4</v>
      </c>
      <c r="G1382" t="s">
        <v>2387</v>
      </c>
      <c r="H1382" t="s">
        <v>2962</v>
      </c>
      <c r="I1382" t="s">
        <v>2943</v>
      </c>
      <c r="J1382" t="s">
        <v>31</v>
      </c>
      <c r="K1382" t="s">
        <v>2943</v>
      </c>
      <c r="N1382">
        <v>1</v>
      </c>
      <c r="O1382">
        <v>0</v>
      </c>
    </row>
    <row r="1383" spans="1:15" x14ac:dyDescent="0.25">
      <c r="A1383">
        <v>279</v>
      </c>
      <c r="B1383">
        <v>2201</v>
      </c>
      <c r="C1383" t="s">
        <v>30</v>
      </c>
      <c r="D1383" t="s">
        <v>1620</v>
      </c>
      <c r="E1383" t="s">
        <v>1624</v>
      </c>
      <c r="F1383">
        <v>9</v>
      </c>
      <c r="G1383" t="s">
        <v>2035</v>
      </c>
      <c r="H1383" t="s">
        <v>2963</v>
      </c>
      <c r="I1383" t="s">
        <v>2898</v>
      </c>
      <c r="J1383" t="s">
        <v>31</v>
      </c>
      <c r="K1383" t="s">
        <v>2898</v>
      </c>
      <c r="N1383">
        <v>1</v>
      </c>
      <c r="O1383">
        <v>0</v>
      </c>
    </row>
    <row r="1384" spans="1:15" x14ac:dyDescent="0.25">
      <c r="A1384">
        <v>639</v>
      </c>
      <c r="B1384">
        <v>2198</v>
      </c>
      <c r="C1384" t="s">
        <v>425</v>
      </c>
      <c r="D1384" t="s">
        <v>2060</v>
      </c>
      <c r="E1384" t="s">
        <v>1624</v>
      </c>
      <c r="F1384">
        <v>18</v>
      </c>
      <c r="G1384" t="s">
        <v>2065</v>
      </c>
      <c r="H1384" t="s">
        <v>2964</v>
      </c>
      <c r="I1384" t="s">
        <v>2965</v>
      </c>
      <c r="J1384" t="s">
        <v>31</v>
      </c>
      <c r="K1384" t="s">
        <v>2965</v>
      </c>
      <c r="N1384">
        <v>1</v>
      </c>
      <c r="O1384">
        <v>0</v>
      </c>
    </row>
    <row r="1385" spans="1:15" x14ac:dyDescent="0.25">
      <c r="A1385">
        <v>293</v>
      </c>
      <c r="B1385">
        <v>896</v>
      </c>
      <c r="C1385" t="s">
        <v>165</v>
      </c>
      <c r="D1385" t="s">
        <v>1662</v>
      </c>
      <c r="E1385" t="s">
        <v>1624</v>
      </c>
      <c r="F1385">
        <v>12</v>
      </c>
      <c r="G1385" t="s">
        <v>1760</v>
      </c>
      <c r="H1385" t="s">
        <v>2966</v>
      </c>
      <c r="I1385" t="s">
        <v>2903</v>
      </c>
      <c r="J1385" t="s">
        <v>31</v>
      </c>
      <c r="K1385" t="s">
        <v>2903</v>
      </c>
      <c r="N1385">
        <v>1</v>
      </c>
      <c r="O1385">
        <v>0</v>
      </c>
    </row>
    <row r="1386" spans="1:15" x14ac:dyDescent="0.25">
      <c r="A1386">
        <v>293</v>
      </c>
      <c r="B1386">
        <v>896</v>
      </c>
      <c r="C1386" t="s">
        <v>289</v>
      </c>
      <c r="D1386" t="s">
        <v>1665</v>
      </c>
      <c r="E1386" t="s">
        <v>1624</v>
      </c>
      <c r="F1386">
        <v>14</v>
      </c>
      <c r="G1386" t="s">
        <v>2688</v>
      </c>
      <c r="H1386" t="s">
        <v>2967</v>
      </c>
      <c r="I1386" t="s">
        <v>2918</v>
      </c>
      <c r="J1386" t="s">
        <v>31</v>
      </c>
      <c r="K1386" t="s">
        <v>2918</v>
      </c>
      <c r="N1386">
        <v>1</v>
      </c>
      <c r="O1386">
        <v>0</v>
      </c>
    </row>
    <row r="1387" spans="1:15" x14ac:dyDescent="0.25">
      <c r="A1387">
        <v>293</v>
      </c>
      <c r="B1387">
        <v>1051</v>
      </c>
      <c r="C1387" t="s">
        <v>105</v>
      </c>
      <c r="D1387" t="s">
        <v>1677</v>
      </c>
      <c r="E1387" t="s">
        <v>1624</v>
      </c>
      <c r="F1387">
        <v>18</v>
      </c>
      <c r="G1387" t="s">
        <v>2968</v>
      </c>
      <c r="H1387" t="s">
        <v>2969</v>
      </c>
      <c r="I1387" t="s">
        <v>2952</v>
      </c>
      <c r="J1387" t="s">
        <v>31</v>
      </c>
      <c r="K1387" t="s">
        <v>2952</v>
      </c>
      <c r="N1387">
        <v>1</v>
      </c>
      <c r="O1387">
        <v>0</v>
      </c>
    </row>
    <row r="1388" spans="1:15" x14ac:dyDescent="0.25">
      <c r="A1388">
        <v>293</v>
      </c>
      <c r="B1388">
        <v>813</v>
      </c>
      <c r="C1388" t="s">
        <v>139</v>
      </c>
      <c r="D1388" t="s">
        <v>1690</v>
      </c>
      <c r="E1388" t="s">
        <v>1624</v>
      </c>
      <c r="F1388">
        <v>13</v>
      </c>
      <c r="G1388" t="s">
        <v>2378</v>
      </c>
      <c r="H1388" t="s">
        <v>2970</v>
      </c>
      <c r="I1388" t="s">
        <v>2943</v>
      </c>
      <c r="J1388" t="s">
        <v>31</v>
      </c>
      <c r="K1388" t="s">
        <v>2943</v>
      </c>
      <c r="N1388">
        <v>1</v>
      </c>
      <c r="O1388">
        <v>0</v>
      </c>
    </row>
    <row r="1389" spans="1:15" x14ac:dyDescent="0.25">
      <c r="A1389">
        <v>293</v>
      </c>
      <c r="B1389">
        <v>903</v>
      </c>
      <c r="C1389" t="s">
        <v>75</v>
      </c>
      <c r="D1389" t="s">
        <v>1711</v>
      </c>
      <c r="E1389" t="s">
        <v>1624</v>
      </c>
      <c r="F1389">
        <v>15</v>
      </c>
      <c r="G1389" t="s">
        <v>1717</v>
      </c>
      <c r="H1389" t="s">
        <v>2971</v>
      </c>
      <c r="I1389" t="s">
        <v>2908</v>
      </c>
      <c r="J1389" t="s">
        <v>31</v>
      </c>
      <c r="K1389" t="s">
        <v>2908</v>
      </c>
      <c r="N1389">
        <v>1</v>
      </c>
      <c r="O1389">
        <v>0</v>
      </c>
    </row>
    <row r="1390" spans="1:15" x14ac:dyDescent="0.25">
      <c r="A1390">
        <v>293</v>
      </c>
      <c r="B1390">
        <v>959</v>
      </c>
      <c r="C1390" t="s">
        <v>1011</v>
      </c>
      <c r="D1390" t="s">
        <v>1714</v>
      </c>
      <c r="E1390" t="s">
        <v>1624</v>
      </c>
      <c r="F1390">
        <v>7</v>
      </c>
      <c r="G1390" t="s">
        <v>1859</v>
      </c>
      <c r="H1390" t="s">
        <v>2972</v>
      </c>
      <c r="I1390" t="s">
        <v>2973</v>
      </c>
      <c r="J1390" t="s">
        <v>31</v>
      </c>
      <c r="K1390" t="s">
        <v>2973</v>
      </c>
      <c r="N1390">
        <v>1</v>
      </c>
      <c r="O1390">
        <v>0</v>
      </c>
    </row>
    <row r="1391" spans="1:15" x14ac:dyDescent="0.25">
      <c r="A1391">
        <v>293</v>
      </c>
      <c r="B1391">
        <v>1055</v>
      </c>
      <c r="C1391" t="s">
        <v>251</v>
      </c>
      <c r="D1391" t="s">
        <v>1627</v>
      </c>
      <c r="E1391" t="s">
        <v>1624</v>
      </c>
      <c r="F1391">
        <v>15</v>
      </c>
      <c r="G1391" t="s">
        <v>2372</v>
      </c>
      <c r="H1391" t="s">
        <v>2974</v>
      </c>
      <c r="I1391" t="s">
        <v>2959</v>
      </c>
      <c r="J1391" t="s">
        <v>31</v>
      </c>
      <c r="K1391" t="s">
        <v>2959</v>
      </c>
      <c r="N1391">
        <v>1</v>
      </c>
      <c r="O1391">
        <v>0</v>
      </c>
    </row>
    <row r="1392" spans="1:15" x14ac:dyDescent="0.25">
      <c r="A1392">
        <v>294</v>
      </c>
      <c r="B1392">
        <v>771</v>
      </c>
      <c r="C1392" t="s">
        <v>83</v>
      </c>
      <c r="D1392" t="s">
        <v>1724</v>
      </c>
      <c r="E1392" t="s">
        <v>1624</v>
      </c>
      <c r="F1392">
        <v>10</v>
      </c>
      <c r="G1392" t="s">
        <v>2693</v>
      </c>
      <c r="H1392" t="s">
        <v>2975</v>
      </c>
      <c r="I1392" t="s">
        <v>2976</v>
      </c>
      <c r="J1392" t="s">
        <v>31</v>
      </c>
      <c r="K1392" t="s">
        <v>2976</v>
      </c>
      <c r="N1392">
        <v>1</v>
      </c>
      <c r="O1392">
        <v>0</v>
      </c>
    </row>
    <row r="1393" spans="1:15" x14ac:dyDescent="0.25">
      <c r="A1393">
        <v>294</v>
      </c>
      <c r="B1393">
        <v>750</v>
      </c>
      <c r="C1393" t="s">
        <v>30</v>
      </c>
      <c r="D1393" t="s">
        <v>1620</v>
      </c>
      <c r="E1393" t="s">
        <v>1624</v>
      </c>
      <c r="F1393">
        <v>6</v>
      </c>
      <c r="G1393" t="s">
        <v>1622</v>
      </c>
      <c r="H1393" t="s">
        <v>2977</v>
      </c>
      <c r="I1393" t="s">
        <v>2978</v>
      </c>
      <c r="J1393" t="s">
        <v>31</v>
      </c>
      <c r="K1393" t="s">
        <v>2978</v>
      </c>
      <c r="N1393">
        <v>1</v>
      </c>
      <c r="O1393">
        <v>0</v>
      </c>
    </row>
    <row r="1394" spans="1:15" x14ac:dyDescent="0.25">
      <c r="A1394">
        <v>295</v>
      </c>
      <c r="B1394">
        <v>914</v>
      </c>
      <c r="C1394" t="s">
        <v>139</v>
      </c>
      <c r="D1394" t="s">
        <v>1690</v>
      </c>
      <c r="E1394" t="s">
        <v>1624</v>
      </c>
      <c r="F1394">
        <v>11</v>
      </c>
      <c r="G1394" t="s">
        <v>1860</v>
      </c>
      <c r="H1394" t="s">
        <v>2979</v>
      </c>
      <c r="I1394" t="s">
        <v>2980</v>
      </c>
      <c r="J1394" t="s">
        <v>31</v>
      </c>
      <c r="K1394" t="s">
        <v>2980</v>
      </c>
      <c r="N1394">
        <v>1</v>
      </c>
      <c r="O1394">
        <v>0</v>
      </c>
    </row>
    <row r="1395" spans="1:15" x14ac:dyDescent="0.25">
      <c r="A1395">
        <v>3475</v>
      </c>
      <c r="B1395">
        <v>923</v>
      </c>
      <c r="C1395" t="s">
        <v>71</v>
      </c>
      <c r="D1395" t="s">
        <v>1744</v>
      </c>
      <c r="E1395" t="s">
        <v>1624</v>
      </c>
      <c r="F1395">
        <v>18</v>
      </c>
      <c r="G1395" t="s">
        <v>2375</v>
      </c>
      <c r="H1395" t="s">
        <v>2981</v>
      </c>
      <c r="I1395" t="s">
        <v>2982</v>
      </c>
      <c r="J1395" t="s">
        <v>31</v>
      </c>
      <c r="K1395" t="s">
        <v>2982</v>
      </c>
      <c r="N1395">
        <v>1</v>
      </c>
      <c r="O1395">
        <v>0</v>
      </c>
    </row>
    <row r="1396" spans="1:15" x14ac:dyDescent="0.25">
      <c r="A1396">
        <v>308</v>
      </c>
      <c r="B1396">
        <v>610</v>
      </c>
      <c r="C1396" t="s">
        <v>128</v>
      </c>
      <c r="D1396" t="s">
        <v>2270</v>
      </c>
      <c r="E1396" t="s">
        <v>1624</v>
      </c>
      <c r="F1396">
        <v>14</v>
      </c>
      <c r="G1396" t="s">
        <v>1776</v>
      </c>
      <c r="H1396" t="s">
        <v>2983</v>
      </c>
      <c r="I1396" t="s">
        <v>2984</v>
      </c>
      <c r="J1396" t="s">
        <v>31</v>
      </c>
      <c r="K1396" t="s">
        <v>2984</v>
      </c>
      <c r="N1396">
        <v>1</v>
      </c>
      <c r="O1396">
        <v>0</v>
      </c>
    </row>
    <row r="1397" spans="1:15" x14ac:dyDescent="0.25">
      <c r="A1397">
        <v>308</v>
      </c>
      <c r="B1397">
        <v>460</v>
      </c>
      <c r="C1397" t="s">
        <v>534</v>
      </c>
      <c r="D1397" t="s">
        <v>2274</v>
      </c>
      <c r="E1397" t="s">
        <v>1624</v>
      </c>
      <c r="F1397">
        <v>7</v>
      </c>
      <c r="G1397" t="s">
        <v>2985</v>
      </c>
      <c r="H1397" t="s">
        <v>2986</v>
      </c>
      <c r="I1397" t="s">
        <v>2903</v>
      </c>
      <c r="J1397" t="s">
        <v>31</v>
      </c>
      <c r="K1397" t="s">
        <v>2903</v>
      </c>
      <c r="N1397">
        <v>1</v>
      </c>
      <c r="O1397">
        <v>0</v>
      </c>
    </row>
    <row r="1398" spans="1:15" x14ac:dyDescent="0.25">
      <c r="A1398">
        <v>211</v>
      </c>
      <c r="B1398">
        <v>1315</v>
      </c>
      <c r="C1398" t="s">
        <v>44</v>
      </c>
      <c r="D1398" t="s">
        <v>2422</v>
      </c>
      <c r="E1398" t="s">
        <v>1621</v>
      </c>
      <c r="F1398">
        <v>9</v>
      </c>
      <c r="G1398" t="s">
        <v>2987</v>
      </c>
      <c r="H1398" t="s">
        <v>2988</v>
      </c>
      <c r="I1398" t="s">
        <v>2988</v>
      </c>
      <c r="J1398" t="s">
        <v>31</v>
      </c>
      <c r="K1398" t="s">
        <v>2988</v>
      </c>
      <c r="N1398">
        <v>1</v>
      </c>
      <c r="O1398">
        <v>0</v>
      </c>
    </row>
    <row r="1399" spans="1:15" x14ac:dyDescent="0.25">
      <c r="A1399">
        <v>211</v>
      </c>
      <c r="B1399">
        <v>1315</v>
      </c>
      <c r="C1399" t="s">
        <v>44</v>
      </c>
      <c r="D1399" t="s">
        <v>2422</v>
      </c>
      <c r="E1399" t="s">
        <v>1621</v>
      </c>
      <c r="F1399">
        <v>10</v>
      </c>
      <c r="G1399" t="s">
        <v>2989</v>
      </c>
      <c r="H1399" t="s">
        <v>2990</v>
      </c>
      <c r="I1399" t="s">
        <v>2990</v>
      </c>
      <c r="J1399" t="s">
        <v>31</v>
      </c>
      <c r="K1399" t="s">
        <v>2990</v>
      </c>
      <c r="N1399">
        <v>1</v>
      </c>
      <c r="O1399">
        <v>0</v>
      </c>
    </row>
    <row r="1400" spans="1:15" x14ac:dyDescent="0.25">
      <c r="A1400">
        <v>211</v>
      </c>
      <c r="B1400">
        <v>1236</v>
      </c>
      <c r="C1400" t="s">
        <v>83</v>
      </c>
      <c r="D1400" t="s">
        <v>2991</v>
      </c>
      <c r="E1400" t="s">
        <v>1621</v>
      </c>
      <c r="F1400">
        <v>10</v>
      </c>
      <c r="G1400" t="s">
        <v>2992</v>
      </c>
      <c r="H1400" t="s">
        <v>2993</v>
      </c>
      <c r="I1400" t="s">
        <v>2993</v>
      </c>
      <c r="J1400" t="s">
        <v>31</v>
      </c>
      <c r="K1400" t="s">
        <v>2993</v>
      </c>
      <c r="N1400">
        <v>1</v>
      </c>
      <c r="O1400">
        <v>0</v>
      </c>
    </row>
    <row r="1401" spans="1:15" x14ac:dyDescent="0.25">
      <c r="A1401">
        <v>211</v>
      </c>
      <c r="B1401">
        <v>1249</v>
      </c>
      <c r="C1401" t="s">
        <v>134</v>
      </c>
      <c r="D1401" t="s">
        <v>2780</v>
      </c>
      <c r="E1401" t="s">
        <v>1621</v>
      </c>
      <c r="F1401">
        <v>7</v>
      </c>
      <c r="G1401" t="s">
        <v>2994</v>
      </c>
      <c r="H1401" t="s">
        <v>2995</v>
      </c>
      <c r="I1401" t="s">
        <v>2995</v>
      </c>
      <c r="J1401" t="s">
        <v>31</v>
      </c>
      <c r="K1401" t="s">
        <v>2995</v>
      </c>
      <c r="N1401">
        <v>1</v>
      </c>
      <c r="O1401">
        <v>0</v>
      </c>
    </row>
    <row r="1402" spans="1:15" x14ac:dyDescent="0.25">
      <c r="A1402">
        <v>211</v>
      </c>
      <c r="B1402">
        <v>1249</v>
      </c>
      <c r="C1402" t="s">
        <v>134</v>
      </c>
      <c r="D1402" t="s">
        <v>2780</v>
      </c>
      <c r="E1402" t="s">
        <v>1621</v>
      </c>
      <c r="F1402">
        <v>8</v>
      </c>
      <c r="G1402" t="s">
        <v>2996</v>
      </c>
      <c r="H1402" t="s">
        <v>2997</v>
      </c>
      <c r="I1402" t="s">
        <v>2997</v>
      </c>
      <c r="J1402" t="s">
        <v>31</v>
      </c>
      <c r="K1402" t="s">
        <v>2997</v>
      </c>
      <c r="N1402">
        <v>1</v>
      </c>
      <c r="O1402">
        <v>0</v>
      </c>
    </row>
    <row r="1403" spans="1:15" x14ac:dyDescent="0.25">
      <c r="A1403">
        <v>211</v>
      </c>
      <c r="B1403">
        <v>1249</v>
      </c>
      <c r="C1403" t="s">
        <v>134</v>
      </c>
      <c r="D1403" t="s">
        <v>2780</v>
      </c>
      <c r="E1403" t="s">
        <v>1621</v>
      </c>
      <c r="F1403">
        <v>9</v>
      </c>
      <c r="G1403" t="s">
        <v>2998</v>
      </c>
      <c r="H1403" t="s">
        <v>2999</v>
      </c>
      <c r="I1403" t="s">
        <v>2999</v>
      </c>
      <c r="J1403" t="s">
        <v>31</v>
      </c>
      <c r="K1403" t="s">
        <v>2999</v>
      </c>
      <c r="N1403">
        <v>1</v>
      </c>
      <c r="O1403">
        <v>0</v>
      </c>
    </row>
    <row r="1404" spans="1:15" x14ac:dyDescent="0.25">
      <c r="A1404">
        <v>211</v>
      </c>
      <c r="B1404">
        <v>1276</v>
      </c>
      <c r="C1404" t="s">
        <v>109</v>
      </c>
      <c r="D1404" t="s">
        <v>2419</v>
      </c>
      <c r="E1404" t="s">
        <v>1621</v>
      </c>
      <c r="F1404">
        <v>18</v>
      </c>
      <c r="G1404" t="s">
        <v>3000</v>
      </c>
      <c r="H1404" t="s">
        <v>3001</v>
      </c>
      <c r="I1404" t="s">
        <v>3001</v>
      </c>
      <c r="J1404" t="s">
        <v>31</v>
      </c>
      <c r="K1404" t="s">
        <v>3001</v>
      </c>
      <c r="N1404">
        <v>1</v>
      </c>
      <c r="O1404">
        <v>0</v>
      </c>
    </row>
    <row r="1405" spans="1:15" x14ac:dyDescent="0.25">
      <c r="A1405">
        <v>211</v>
      </c>
      <c r="B1405">
        <v>1283</v>
      </c>
      <c r="C1405" t="s">
        <v>539</v>
      </c>
      <c r="D1405" t="s">
        <v>3002</v>
      </c>
      <c r="E1405" t="s">
        <v>1621</v>
      </c>
      <c r="F1405">
        <v>8</v>
      </c>
      <c r="G1405" t="s">
        <v>3003</v>
      </c>
      <c r="H1405" t="s">
        <v>3004</v>
      </c>
      <c r="I1405" t="s">
        <v>3004</v>
      </c>
      <c r="J1405" t="s">
        <v>31</v>
      </c>
      <c r="K1405" t="s">
        <v>3004</v>
      </c>
      <c r="N1405">
        <v>1</v>
      </c>
      <c r="O1405">
        <v>0</v>
      </c>
    </row>
    <row r="1406" spans="1:15" x14ac:dyDescent="0.25">
      <c r="A1406">
        <v>211</v>
      </c>
      <c r="B1406">
        <v>1294</v>
      </c>
      <c r="C1406" t="s">
        <v>165</v>
      </c>
      <c r="D1406" t="s">
        <v>2783</v>
      </c>
      <c r="E1406" t="s">
        <v>1621</v>
      </c>
      <c r="F1406">
        <v>4</v>
      </c>
      <c r="G1406" t="s">
        <v>3005</v>
      </c>
      <c r="H1406" t="s">
        <v>3006</v>
      </c>
      <c r="I1406" t="s">
        <v>3006</v>
      </c>
      <c r="J1406" t="s">
        <v>31</v>
      </c>
      <c r="K1406" t="s">
        <v>3006</v>
      </c>
      <c r="N1406">
        <v>1</v>
      </c>
      <c r="O1406">
        <v>0</v>
      </c>
    </row>
    <row r="1407" spans="1:15" x14ac:dyDescent="0.25">
      <c r="A1407">
        <v>211</v>
      </c>
      <c r="B1407">
        <v>1294</v>
      </c>
      <c r="C1407" t="s">
        <v>165</v>
      </c>
      <c r="D1407" t="s">
        <v>2783</v>
      </c>
      <c r="E1407" t="s">
        <v>1621</v>
      </c>
      <c r="F1407">
        <v>11</v>
      </c>
      <c r="G1407" t="s">
        <v>3007</v>
      </c>
      <c r="H1407" t="s">
        <v>3008</v>
      </c>
      <c r="I1407" t="s">
        <v>3008</v>
      </c>
      <c r="J1407" t="s">
        <v>31</v>
      </c>
      <c r="K1407" t="s">
        <v>3008</v>
      </c>
      <c r="N1407">
        <v>1</v>
      </c>
      <c r="O1407">
        <v>0</v>
      </c>
    </row>
    <row r="1408" spans="1:15" x14ac:dyDescent="0.25">
      <c r="A1408">
        <v>211</v>
      </c>
      <c r="B1408">
        <v>1240</v>
      </c>
      <c r="C1408" t="s">
        <v>63</v>
      </c>
      <c r="D1408" t="s">
        <v>3009</v>
      </c>
      <c r="E1408" t="s">
        <v>1621</v>
      </c>
      <c r="F1408">
        <v>9</v>
      </c>
      <c r="G1408" t="s">
        <v>3010</v>
      </c>
      <c r="H1408" t="s">
        <v>2898</v>
      </c>
      <c r="I1408" t="s">
        <v>2898</v>
      </c>
      <c r="J1408" t="s">
        <v>31</v>
      </c>
      <c r="K1408" t="s">
        <v>2898</v>
      </c>
      <c r="N1408">
        <v>1</v>
      </c>
      <c r="O1408">
        <v>0</v>
      </c>
    </row>
    <row r="1409" spans="1:15" x14ac:dyDescent="0.25">
      <c r="A1409">
        <v>211</v>
      </c>
      <c r="B1409">
        <v>1300</v>
      </c>
      <c r="C1409" t="s">
        <v>607</v>
      </c>
      <c r="D1409" t="s">
        <v>2404</v>
      </c>
      <c r="E1409" t="s">
        <v>1621</v>
      </c>
      <c r="F1409">
        <v>16</v>
      </c>
      <c r="G1409" t="s">
        <v>3011</v>
      </c>
      <c r="H1409" t="s">
        <v>3006</v>
      </c>
      <c r="I1409" t="s">
        <v>3006</v>
      </c>
      <c r="J1409" t="s">
        <v>31</v>
      </c>
      <c r="K1409" t="s">
        <v>3006</v>
      </c>
      <c r="N1409">
        <v>1</v>
      </c>
      <c r="O1409">
        <v>0</v>
      </c>
    </row>
    <row r="1410" spans="1:15" x14ac:dyDescent="0.25">
      <c r="A1410">
        <v>211</v>
      </c>
      <c r="B1410">
        <v>1300</v>
      </c>
      <c r="C1410" t="s">
        <v>607</v>
      </c>
      <c r="D1410" t="s">
        <v>2404</v>
      </c>
      <c r="E1410" t="s">
        <v>1621</v>
      </c>
      <c r="F1410">
        <v>18</v>
      </c>
      <c r="G1410" t="s">
        <v>3012</v>
      </c>
      <c r="H1410" t="s">
        <v>2901</v>
      </c>
      <c r="I1410" t="s">
        <v>2901</v>
      </c>
      <c r="J1410" t="s">
        <v>31</v>
      </c>
      <c r="K1410" t="s">
        <v>2901</v>
      </c>
      <c r="N1410">
        <v>1</v>
      </c>
      <c r="O1410">
        <v>0</v>
      </c>
    </row>
    <row r="1411" spans="1:15" x14ac:dyDescent="0.25">
      <c r="A1411">
        <v>211</v>
      </c>
      <c r="B1411">
        <v>1300</v>
      </c>
      <c r="C1411" t="s">
        <v>71</v>
      </c>
      <c r="D1411" t="s">
        <v>3013</v>
      </c>
      <c r="E1411" t="s">
        <v>1621</v>
      </c>
      <c r="F1411">
        <v>19</v>
      </c>
      <c r="G1411" t="s">
        <v>3014</v>
      </c>
      <c r="H1411" t="s">
        <v>3015</v>
      </c>
      <c r="I1411" t="s">
        <v>3015</v>
      </c>
      <c r="J1411" t="s">
        <v>31</v>
      </c>
      <c r="K1411" t="s">
        <v>3015</v>
      </c>
      <c r="N1411">
        <v>1</v>
      </c>
      <c r="O1411">
        <v>0</v>
      </c>
    </row>
    <row r="1412" spans="1:15" x14ac:dyDescent="0.25">
      <c r="A1412">
        <v>211</v>
      </c>
      <c r="B1412">
        <v>1275</v>
      </c>
      <c r="C1412" t="s">
        <v>160</v>
      </c>
      <c r="D1412" t="s">
        <v>2416</v>
      </c>
      <c r="E1412" t="s">
        <v>1621</v>
      </c>
      <c r="F1412">
        <v>9</v>
      </c>
      <c r="G1412" t="s">
        <v>3016</v>
      </c>
      <c r="H1412" t="s">
        <v>2961</v>
      </c>
      <c r="I1412" t="s">
        <v>2961</v>
      </c>
      <c r="J1412" t="s">
        <v>31</v>
      </c>
      <c r="K1412" t="s">
        <v>2961</v>
      </c>
      <c r="N1412">
        <v>1</v>
      </c>
      <c r="O1412">
        <v>0</v>
      </c>
    </row>
    <row r="1413" spans="1:15" x14ac:dyDescent="0.25">
      <c r="A1413">
        <v>211</v>
      </c>
      <c r="B1413">
        <v>1275</v>
      </c>
      <c r="C1413" t="s">
        <v>160</v>
      </c>
      <c r="D1413" t="s">
        <v>2416</v>
      </c>
      <c r="E1413" t="s">
        <v>1621</v>
      </c>
      <c r="F1413">
        <v>10</v>
      </c>
      <c r="G1413" t="s">
        <v>3017</v>
      </c>
      <c r="H1413" t="s">
        <v>3018</v>
      </c>
      <c r="I1413" t="s">
        <v>3018</v>
      </c>
      <c r="J1413" t="s">
        <v>31</v>
      </c>
      <c r="K1413" t="s">
        <v>3018</v>
      </c>
      <c r="N1413">
        <v>1</v>
      </c>
      <c r="O1413">
        <v>0</v>
      </c>
    </row>
    <row r="1414" spans="1:15" x14ac:dyDescent="0.25">
      <c r="A1414">
        <v>211</v>
      </c>
      <c r="B1414">
        <v>1275</v>
      </c>
      <c r="C1414" t="s">
        <v>36</v>
      </c>
      <c r="D1414" t="s">
        <v>3019</v>
      </c>
      <c r="E1414" t="s">
        <v>1621</v>
      </c>
      <c r="F1414">
        <v>22</v>
      </c>
      <c r="G1414" t="s">
        <v>3020</v>
      </c>
      <c r="H1414" t="s">
        <v>3021</v>
      </c>
      <c r="I1414" t="s">
        <v>3021</v>
      </c>
      <c r="J1414" t="s">
        <v>31</v>
      </c>
      <c r="K1414" t="s">
        <v>3021</v>
      </c>
      <c r="N1414">
        <v>1</v>
      </c>
      <c r="O1414">
        <v>0</v>
      </c>
    </row>
    <row r="1415" spans="1:15" x14ac:dyDescent="0.25">
      <c r="A1415">
        <v>211</v>
      </c>
      <c r="B1415">
        <v>1252</v>
      </c>
      <c r="C1415" t="s">
        <v>134</v>
      </c>
      <c r="D1415" t="s">
        <v>2780</v>
      </c>
      <c r="E1415" t="s">
        <v>1621</v>
      </c>
      <c r="F1415">
        <v>8</v>
      </c>
      <c r="G1415" t="s">
        <v>2996</v>
      </c>
      <c r="H1415" t="s">
        <v>2995</v>
      </c>
      <c r="I1415" t="s">
        <v>2995</v>
      </c>
      <c r="J1415" t="s">
        <v>31</v>
      </c>
      <c r="K1415" t="s">
        <v>2995</v>
      </c>
      <c r="N1415">
        <v>1</v>
      </c>
      <c r="O1415">
        <v>0</v>
      </c>
    </row>
    <row r="1416" spans="1:15" x14ac:dyDescent="0.25">
      <c r="A1416">
        <v>211</v>
      </c>
      <c r="B1416">
        <v>1252</v>
      </c>
      <c r="C1416" t="s">
        <v>109</v>
      </c>
      <c r="D1416" t="s">
        <v>2419</v>
      </c>
      <c r="E1416" t="s">
        <v>1621</v>
      </c>
      <c r="F1416">
        <v>11</v>
      </c>
      <c r="G1416" t="s">
        <v>3022</v>
      </c>
      <c r="H1416" t="s">
        <v>3023</v>
      </c>
      <c r="I1416" t="s">
        <v>3023</v>
      </c>
      <c r="J1416" t="s">
        <v>31</v>
      </c>
      <c r="K1416" t="s">
        <v>3023</v>
      </c>
      <c r="N1416">
        <v>1</v>
      </c>
      <c r="O1416">
        <v>0</v>
      </c>
    </row>
    <row r="1417" spans="1:15" x14ac:dyDescent="0.25">
      <c r="A1417">
        <v>211</v>
      </c>
      <c r="B1417">
        <v>1277</v>
      </c>
      <c r="C1417" t="s">
        <v>165</v>
      </c>
      <c r="D1417" t="s">
        <v>2783</v>
      </c>
      <c r="E1417" t="s">
        <v>1621</v>
      </c>
      <c r="F1417">
        <v>7</v>
      </c>
      <c r="G1417" t="s">
        <v>3024</v>
      </c>
      <c r="H1417" t="s">
        <v>2916</v>
      </c>
      <c r="I1417" t="s">
        <v>2916</v>
      </c>
      <c r="J1417" t="s">
        <v>31</v>
      </c>
      <c r="K1417" t="s">
        <v>2916</v>
      </c>
      <c r="N1417">
        <v>1</v>
      </c>
      <c r="O1417">
        <v>0</v>
      </c>
    </row>
    <row r="1418" spans="1:15" x14ac:dyDescent="0.25">
      <c r="A1418">
        <v>211</v>
      </c>
      <c r="B1418">
        <v>1277</v>
      </c>
      <c r="C1418" t="s">
        <v>165</v>
      </c>
      <c r="D1418" t="s">
        <v>2783</v>
      </c>
      <c r="E1418" t="s">
        <v>1621</v>
      </c>
      <c r="F1418">
        <v>10</v>
      </c>
      <c r="G1418" t="s">
        <v>3025</v>
      </c>
      <c r="H1418" t="s">
        <v>3026</v>
      </c>
      <c r="I1418" t="s">
        <v>3026</v>
      </c>
      <c r="J1418" t="s">
        <v>31</v>
      </c>
      <c r="K1418" t="s">
        <v>3026</v>
      </c>
      <c r="N1418">
        <v>1</v>
      </c>
      <c r="O1418">
        <v>0</v>
      </c>
    </row>
    <row r="1419" spans="1:15" x14ac:dyDescent="0.25">
      <c r="A1419">
        <v>211</v>
      </c>
      <c r="B1419">
        <v>1304</v>
      </c>
      <c r="C1419" t="s">
        <v>539</v>
      </c>
      <c r="D1419" t="s">
        <v>3002</v>
      </c>
      <c r="E1419" t="s">
        <v>1621</v>
      </c>
      <c r="F1419">
        <v>7</v>
      </c>
      <c r="G1419" t="s">
        <v>3027</v>
      </c>
      <c r="H1419" t="s">
        <v>2959</v>
      </c>
      <c r="I1419" t="s">
        <v>2959</v>
      </c>
      <c r="J1419" t="s">
        <v>31</v>
      </c>
      <c r="K1419" t="s">
        <v>2959</v>
      </c>
      <c r="N1419">
        <v>1</v>
      </c>
      <c r="O1419">
        <v>0</v>
      </c>
    </row>
    <row r="1420" spans="1:15" x14ac:dyDescent="0.25">
      <c r="A1420">
        <v>211</v>
      </c>
      <c r="B1420">
        <v>1304</v>
      </c>
      <c r="C1420" t="s">
        <v>539</v>
      </c>
      <c r="D1420" t="s">
        <v>3002</v>
      </c>
      <c r="E1420" t="s">
        <v>1621</v>
      </c>
      <c r="F1420">
        <v>11</v>
      </c>
      <c r="G1420" t="s">
        <v>3028</v>
      </c>
      <c r="H1420" t="s">
        <v>3006</v>
      </c>
      <c r="I1420" t="s">
        <v>3006</v>
      </c>
      <c r="J1420" t="s">
        <v>31</v>
      </c>
      <c r="K1420" t="s">
        <v>3006</v>
      </c>
      <c r="N1420">
        <v>1</v>
      </c>
      <c r="O1420">
        <v>0</v>
      </c>
    </row>
    <row r="1421" spans="1:15" x14ac:dyDescent="0.25">
      <c r="A1421">
        <v>211</v>
      </c>
      <c r="B1421">
        <v>1263</v>
      </c>
      <c r="C1421" t="s">
        <v>93</v>
      </c>
      <c r="D1421" t="s">
        <v>2413</v>
      </c>
      <c r="E1421" t="s">
        <v>1621</v>
      </c>
      <c r="F1421">
        <v>15</v>
      </c>
      <c r="G1421" t="s">
        <v>3029</v>
      </c>
      <c r="H1421" t="s">
        <v>2995</v>
      </c>
      <c r="I1421" t="s">
        <v>2995</v>
      </c>
      <c r="J1421" t="s">
        <v>31</v>
      </c>
      <c r="K1421" t="s">
        <v>2995</v>
      </c>
      <c r="N1421">
        <v>1</v>
      </c>
      <c r="O1421">
        <v>0</v>
      </c>
    </row>
    <row r="1422" spans="1:15" x14ac:dyDescent="0.25">
      <c r="A1422">
        <v>211</v>
      </c>
      <c r="B1422">
        <v>1263</v>
      </c>
      <c r="C1422" t="s">
        <v>93</v>
      </c>
      <c r="D1422" t="s">
        <v>2413</v>
      </c>
      <c r="E1422" t="s">
        <v>1621</v>
      </c>
      <c r="F1422">
        <v>17</v>
      </c>
      <c r="G1422" t="s">
        <v>3030</v>
      </c>
      <c r="H1422" t="s">
        <v>3031</v>
      </c>
      <c r="I1422" t="s">
        <v>3031</v>
      </c>
      <c r="J1422" t="s">
        <v>31</v>
      </c>
      <c r="K1422" t="s">
        <v>3031</v>
      </c>
      <c r="N1422">
        <v>1</v>
      </c>
      <c r="O1422">
        <v>0</v>
      </c>
    </row>
    <row r="1423" spans="1:15" x14ac:dyDescent="0.25">
      <c r="A1423">
        <v>211</v>
      </c>
      <c r="B1423">
        <v>1243</v>
      </c>
      <c r="C1423" t="s">
        <v>71</v>
      </c>
      <c r="D1423" t="s">
        <v>3013</v>
      </c>
      <c r="E1423" t="s">
        <v>1621</v>
      </c>
      <c r="F1423">
        <v>9</v>
      </c>
      <c r="G1423" t="s">
        <v>3032</v>
      </c>
      <c r="H1423" t="s">
        <v>3023</v>
      </c>
      <c r="I1423" t="s">
        <v>3023</v>
      </c>
      <c r="J1423" t="s">
        <v>31</v>
      </c>
      <c r="K1423" t="s">
        <v>3023</v>
      </c>
      <c r="N1423">
        <v>1</v>
      </c>
      <c r="O1423">
        <v>0</v>
      </c>
    </row>
    <row r="1424" spans="1:15" x14ac:dyDescent="0.25">
      <c r="A1424">
        <v>211</v>
      </c>
      <c r="B1424">
        <v>1243</v>
      </c>
      <c r="C1424" t="s">
        <v>63</v>
      </c>
      <c r="D1424" t="s">
        <v>3009</v>
      </c>
      <c r="E1424" t="s">
        <v>1621</v>
      </c>
      <c r="F1424">
        <v>10</v>
      </c>
      <c r="G1424" t="s">
        <v>3033</v>
      </c>
      <c r="H1424" t="s">
        <v>2954</v>
      </c>
      <c r="I1424" t="s">
        <v>2954</v>
      </c>
      <c r="J1424" t="s">
        <v>31</v>
      </c>
      <c r="K1424" t="s">
        <v>2954</v>
      </c>
      <c r="N1424">
        <v>1</v>
      </c>
      <c r="O1424">
        <v>0</v>
      </c>
    </row>
    <row r="1425" spans="1:15" x14ac:dyDescent="0.25">
      <c r="A1425">
        <v>211</v>
      </c>
      <c r="B1425">
        <v>1243</v>
      </c>
      <c r="C1425" t="s">
        <v>71</v>
      </c>
      <c r="D1425" t="s">
        <v>3013</v>
      </c>
      <c r="E1425" t="s">
        <v>1621</v>
      </c>
      <c r="F1425">
        <v>11</v>
      </c>
      <c r="G1425" t="s">
        <v>3034</v>
      </c>
      <c r="H1425" t="s">
        <v>2901</v>
      </c>
      <c r="I1425" t="s">
        <v>2901</v>
      </c>
      <c r="J1425" t="s">
        <v>31</v>
      </c>
      <c r="K1425" t="s">
        <v>2901</v>
      </c>
      <c r="N1425">
        <v>1</v>
      </c>
      <c r="O1425">
        <v>0</v>
      </c>
    </row>
    <row r="1426" spans="1:15" x14ac:dyDescent="0.25">
      <c r="A1426">
        <v>211</v>
      </c>
      <c r="B1426">
        <v>1243</v>
      </c>
      <c r="C1426" t="s">
        <v>71</v>
      </c>
      <c r="D1426" t="s">
        <v>3013</v>
      </c>
      <c r="E1426" t="s">
        <v>1621</v>
      </c>
      <c r="F1426">
        <v>21</v>
      </c>
      <c r="G1426" t="s">
        <v>3035</v>
      </c>
      <c r="H1426" t="s">
        <v>3036</v>
      </c>
      <c r="I1426" t="s">
        <v>3036</v>
      </c>
      <c r="J1426" t="s">
        <v>31</v>
      </c>
      <c r="K1426" t="s">
        <v>3036</v>
      </c>
      <c r="N1426">
        <v>1</v>
      </c>
      <c r="O1426">
        <v>0</v>
      </c>
    </row>
    <row r="1427" spans="1:15" x14ac:dyDescent="0.25">
      <c r="A1427">
        <v>211</v>
      </c>
      <c r="B1427">
        <v>1284</v>
      </c>
      <c r="C1427" t="s">
        <v>539</v>
      </c>
      <c r="D1427" t="s">
        <v>3002</v>
      </c>
      <c r="E1427" t="s">
        <v>1621</v>
      </c>
      <c r="F1427">
        <v>4</v>
      </c>
      <c r="G1427" t="s">
        <v>3037</v>
      </c>
      <c r="H1427" t="s">
        <v>3038</v>
      </c>
      <c r="I1427" t="s">
        <v>3038</v>
      </c>
      <c r="J1427" t="s">
        <v>31</v>
      </c>
      <c r="K1427" t="s">
        <v>3038</v>
      </c>
      <c r="N1427">
        <v>1</v>
      </c>
      <c r="O1427">
        <v>0</v>
      </c>
    </row>
    <row r="1428" spans="1:15" x14ac:dyDescent="0.25">
      <c r="A1428">
        <v>211</v>
      </c>
      <c r="B1428">
        <v>1284</v>
      </c>
      <c r="C1428" t="s">
        <v>539</v>
      </c>
      <c r="D1428" t="s">
        <v>3002</v>
      </c>
      <c r="E1428" t="s">
        <v>1621</v>
      </c>
      <c r="F1428">
        <v>11</v>
      </c>
      <c r="G1428" t="s">
        <v>3028</v>
      </c>
      <c r="H1428" t="s">
        <v>2965</v>
      </c>
      <c r="I1428" t="s">
        <v>2965</v>
      </c>
      <c r="J1428" t="s">
        <v>31</v>
      </c>
      <c r="K1428" t="s">
        <v>2965</v>
      </c>
      <c r="N1428">
        <v>1</v>
      </c>
      <c r="O1428">
        <v>0</v>
      </c>
    </row>
    <row r="1429" spans="1:15" x14ac:dyDescent="0.25">
      <c r="A1429">
        <v>211</v>
      </c>
      <c r="B1429">
        <v>1301</v>
      </c>
      <c r="C1429" t="s">
        <v>71</v>
      </c>
      <c r="D1429" t="s">
        <v>3013</v>
      </c>
      <c r="E1429" t="s">
        <v>1621</v>
      </c>
      <c r="F1429">
        <v>6</v>
      </c>
      <c r="G1429" t="s">
        <v>3039</v>
      </c>
      <c r="H1429" t="s">
        <v>2898</v>
      </c>
      <c r="I1429" t="s">
        <v>2898</v>
      </c>
      <c r="J1429" t="s">
        <v>31</v>
      </c>
      <c r="K1429" t="s">
        <v>2898</v>
      </c>
      <c r="N1429">
        <v>1</v>
      </c>
      <c r="O1429">
        <v>0</v>
      </c>
    </row>
    <row r="1430" spans="1:15" x14ac:dyDescent="0.25">
      <c r="A1430">
        <v>211</v>
      </c>
      <c r="B1430">
        <v>1301</v>
      </c>
      <c r="C1430" t="s">
        <v>607</v>
      </c>
      <c r="D1430" t="s">
        <v>2404</v>
      </c>
      <c r="E1430" t="s">
        <v>1621</v>
      </c>
      <c r="F1430">
        <v>16</v>
      </c>
      <c r="G1430" t="s">
        <v>3011</v>
      </c>
      <c r="H1430" t="s">
        <v>3023</v>
      </c>
      <c r="I1430" t="s">
        <v>3023</v>
      </c>
      <c r="J1430" t="s">
        <v>31</v>
      </c>
      <c r="K1430" t="s">
        <v>3023</v>
      </c>
      <c r="N1430">
        <v>1</v>
      </c>
      <c r="O1430">
        <v>0</v>
      </c>
    </row>
    <row r="1431" spans="1:15" x14ac:dyDescent="0.25">
      <c r="A1431">
        <v>211</v>
      </c>
      <c r="B1431">
        <v>1301</v>
      </c>
      <c r="C1431" t="s">
        <v>607</v>
      </c>
      <c r="D1431" t="s">
        <v>2404</v>
      </c>
      <c r="E1431" t="s">
        <v>1621</v>
      </c>
      <c r="F1431">
        <v>17</v>
      </c>
      <c r="G1431" t="s">
        <v>3040</v>
      </c>
      <c r="H1431" t="s">
        <v>2945</v>
      </c>
      <c r="I1431" t="s">
        <v>2945</v>
      </c>
      <c r="J1431" t="s">
        <v>31</v>
      </c>
      <c r="K1431" t="s">
        <v>2945</v>
      </c>
      <c r="N1431">
        <v>1</v>
      </c>
      <c r="O1431">
        <v>0</v>
      </c>
    </row>
    <row r="1432" spans="1:15" x14ac:dyDescent="0.25">
      <c r="A1432">
        <v>212</v>
      </c>
      <c r="B1432">
        <v>1264</v>
      </c>
      <c r="C1432" t="s">
        <v>44</v>
      </c>
      <c r="D1432" t="s">
        <v>2422</v>
      </c>
      <c r="E1432" t="s">
        <v>1621</v>
      </c>
      <c r="F1432">
        <v>5</v>
      </c>
      <c r="G1432" t="s">
        <v>3041</v>
      </c>
      <c r="H1432" t="s">
        <v>2935</v>
      </c>
      <c r="I1432" t="s">
        <v>2935</v>
      </c>
      <c r="J1432" t="s">
        <v>31</v>
      </c>
      <c r="K1432" t="s">
        <v>2935</v>
      </c>
      <c r="N1432">
        <v>1</v>
      </c>
      <c r="O1432">
        <v>0</v>
      </c>
    </row>
    <row r="1433" spans="1:15" x14ac:dyDescent="0.25">
      <c r="A1433">
        <v>212</v>
      </c>
      <c r="B1433">
        <v>1264</v>
      </c>
      <c r="C1433" t="s">
        <v>44</v>
      </c>
      <c r="D1433" t="s">
        <v>2422</v>
      </c>
      <c r="E1433" t="s">
        <v>1621</v>
      </c>
      <c r="F1433">
        <v>10</v>
      </c>
      <c r="G1433" t="s">
        <v>2989</v>
      </c>
      <c r="H1433" t="s">
        <v>3042</v>
      </c>
      <c r="I1433" t="s">
        <v>3042</v>
      </c>
      <c r="J1433" t="s">
        <v>31</v>
      </c>
      <c r="K1433" t="s">
        <v>3042</v>
      </c>
      <c r="N1433">
        <v>1</v>
      </c>
      <c r="O1433">
        <v>0</v>
      </c>
    </row>
    <row r="1434" spans="1:15" x14ac:dyDescent="0.25">
      <c r="A1434">
        <v>212</v>
      </c>
      <c r="B1434">
        <v>1264</v>
      </c>
      <c r="C1434" t="s">
        <v>93</v>
      </c>
      <c r="D1434" t="s">
        <v>2413</v>
      </c>
      <c r="E1434" t="s">
        <v>1621</v>
      </c>
      <c r="F1434">
        <v>9</v>
      </c>
      <c r="G1434" t="s">
        <v>3043</v>
      </c>
      <c r="H1434" t="s">
        <v>3044</v>
      </c>
      <c r="I1434" t="s">
        <v>3044</v>
      </c>
      <c r="J1434" t="s">
        <v>31</v>
      </c>
      <c r="K1434" t="s">
        <v>3044</v>
      </c>
      <c r="N1434">
        <v>1</v>
      </c>
      <c r="O1434">
        <v>0</v>
      </c>
    </row>
    <row r="1435" spans="1:15" x14ac:dyDescent="0.25">
      <c r="A1435">
        <v>212</v>
      </c>
      <c r="B1435">
        <v>1264</v>
      </c>
      <c r="C1435" t="s">
        <v>44</v>
      </c>
      <c r="D1435" t="s">
        <v>2422</v>
      </c>
      <c r="E1435" t="s">
        <v>1621</v>
      </c>
      <c r="F1435">
        <v>11</v>
      </c>
      <c r="G1435" t="s">
        <v>3045</v>
      </c>
      <c r="H1435" t="s">
        <v>3046</v>
      </c>
      <c r="I1435" t="s">
        <v>3046</v>
      </c>
      <c r="J1435" t="s">
        <v>31</v>
      </c>
      <c r="K1435" t="s">
        <v>3046</v>
      </c>
      <c r="N1435">
        <v>1</v>
      </c>
      <c r="O1435">
        <v>0</v>
      </c>
    </row>
    <row r="1436" spans="1:15" x14ac:dyDescent="0.25">
      <c r="A1436">
        <v>212</v>
      </c>
      <c r="B1436">
        <v>1264</v>
      </c>
      <c r="C1436" t="s">
        <v>93</v>
      </c>
      <c r="D1436" t="s">
        <v>2413</v>
      </c>
      <c r="E1436" t="s">
        <v>1621</v>
      </c>
      <c r="F1436">
        <v>11</v>
      </c>
      <c r="G1436" t="s">
        <v>3047</v>
      </c>
      <c r="H1436" t="s">
        <v>2898</v>
      </c>
      <c r="I1436" t="s">
        <v>2898</v>
      </c>
      <c r="J1436" t="s">
        <v>31</v>
      </c>
      <c r="K1436" t="s">
        <v>2898</v>
      </c>
      <c r="N1436">
        <v>1</v>
      </c>
      <c r="O1436">
        <v>0</v>
      </c>
    </row>
    <row r="1437" spans="1:15" x14ac:dyDescent="0.25">
      <c r="A1437">
        <v>212</v>
      </c>
      <c r="B1437">
        <v>1264</v>
      </c>
      <c r="C1437" t="s">
        <v>44</v>
      </c>
      <c r="D1437" t="s">
        <v>2422</v>
      </c>
      <c r="E1437" t="s">
        <v>1621</v>
      </c>
      <c r="F1437">
        <v>19</v>
      </c>
      <c r="G1437" t="s">
        <v>3048</v>
      </c>
      <c r="H1437" t="s">
        <v>2901</v>
      </c>
      <c r="I1437" t="s">
        <v>2901</v>
      </c>
      <c r="J1437" t="s">
        <v>31</v>
      </c>
      <c r="K1437" t="s">
        <v>2901</v>
      </c>
      <c r="N1437">
        <v>1</v>
      </c>
      <c r="O1437">
        <v>0</v>
      </c>
    </row>
    <row r="1438" spans="1:15" x14ac:dyDescent="0.25">
      <c r="A1438">
        <v>212</v>
      </c>
      <c r="B1438">
        <v>1237</v>
      </c>
      <c r="C1438" t="s">
        <v>83</v>
      </c>
      <c r="D1438" t="s">
        <v>2991</v>
      </c>
      <c r="E1438" t="s">
        <v>1621</v>
      </c>
      <c r="F1438">
        <v>5</v>
      </c>
      <c r="G1438" t="s">
        <v>3049</v>
      </c>
      <c r="H1438" t="s">
        <v>3050</v>
      </c>
      <c r="I1438" t="s">
        <v>3050</v>
      </c>
      <c r="J1438" t="s">
        <v>31</v>
      </c>
      <c r="K1438" t="s">
        <v>3050</v>
      </c>
      <c r="N1438">
        <v>1</v>
      </c>
      <c r="O1438">
        <v>0</v>
      </c>
    </row>
    <row r="1439" spans="1:15" x14ac:dyDescent="0.25">
      <c r="A1439">
        <v>212</v>
      </c>
      <c r="B1439">
        <v>1237</v>
      </c>
      <c r="C1439" t="s">
        <v>83</v>
      </c>
      <c r="D1439" t="s">
        <v>2991</v>
      </c>
      <c r="E1439" t="s">
        <v>1621</v>
      </c>
      <c r="F1439">
        <v>10</v>
      </c>
      <c r="G1439" t="s">
        <v>2992</v>
      </c>
      <c r="H1439" t="s">
        <v>2959</v>
      </c>
      <c r="I1439" t="s">
        <v>2959</v>
      </c>
      <c r="J1439" t="s">
        <v>31</v>
      </c>
      <c r="K1439" t="s">
        <v>2959</v>
      </c>
      <c r="N1439">
        <v>1</v>
      </c>
      <c r="O1439">
        <v>0</v>
      </c>
    </row>
    <row r="1440" spans="1:15" x14ac:dyDescent="0.25">
      <c r="A1440">
        <v>212</v>
      </c>
      <c r="B1440">
        <v>1248</v>
      </c>
      <c r="C1440" t="s">
        <v>134</v>
      </c>
      <c r="D1440" t="s">
        <v>2780</v>
      </c>
      <c r="E1440" t="s">
        <v>1621</v>
      </c>
      <c r="F1440">
        <v>7</v>
      </c>
      <c r="G1440" t="s">
        <v>2994</v>
      </c>
      <c r="H1440" t="s">
        <v>3051</v>
      </c>
      <c r="I1440" t="s">
        <v>3051</v>
      </c>
      <c r="J1440" t="s">
        <v>31</v>
      </c>
      <c r="K1440" t="s">
        <v>3051</v>
      </c>
      <c r="N1440">
        <v>1</v>
      </c>
      <c r="O1440">
        <v>0</v>
      </c>
    </row>
    <row r="1441" spans="1:15" x14ac:dyDescent="0.25">
      <c r="A1441">
        <v>212</v>
      </c>
      <c r="B1441">
        <v>1248</v>
      </c>
      <c r="C1441" t="s">
        <v>165</v>
      </c>
      <c r="D1441" t="s">
        <v>2783</v>
      </c>
      <c r="E1441" t="s">
        <v>1621</v>
      </c>
      <c r="F1441">
        <v>9</v>
      </c>
      <c r="G1441" t="s">
        <v>3052</v>
      </c>
      <c r="H1441" t="s">
        <v>3053</v>
      </c>
      <c r="I1441" t="s">
        <v>3053</v>
      </c>
      <c r="J1441" t="s">
        <v>31</v>
      </c>
      <c r="K1441" t="s">
        <v>3053</v>
      </c>
      <c r="N1441">
        <v>1</v>
      </c>
      <c r="O1441">
        <v>0</v>
      </c>
    </row>
    <row r="1442" spans="1:15" x14ac:dyDescent="0.25">
      <c r="A1442">
        <v>462</v>
      </c>
      <c r="B1442">
        <v>1233</v>
      </c>
      <c r="C1442" t="s">
        <v>83</v>
      </c>
      <c r="D1442" t="s">
        <v>2991</v>
      </c>
      <c r="E1442" t="s">
        <v>1621</v>
      </c>
      <c r="F1442">
        <v>10</v>
      </c>
      <c r="G1442" t="s">
        <v>2992</v>
      </c>
      <c r="H1442" t="s">
        <v>3054</v>
      </c>
      <c r="I1442" t="s">
        <v>3054</v>
      </c>
      <c r="J1442" t="s">
        <v>31</v>
      </c>
      <c r="K1442" t="s">
        <v>3054</v>
      </c>
      <c r="N1442">
        <v>1</v>
      </c>
      <c r="O1442">
        <v>0</v>
      </c>
    </row>
    <row r="1443" spans="1:15" x14ac:dyDescent="0.25">
      <c r="A1443">
        <v>462</v>
      </c>
      <c r="B1443">
        <v>1295</v>
      </c>
      <c r="C1443" t="s">
        <v>165</v>
      </c>
      <c r="D1443" t="s">
        <v>2783</v>
      </c>
      <c r="E1443" t="s">
        <v>1621</v>
      </c>
      <c r="F1443">
        <v>9</v>
      </c>
      <c r="G1443" t="s">
        <v>3052</v>
      </c>
      <c r="H1443" t="s">
        <v>3055</v>
      </c>
      <c r="I1443" t="s">
        <v>3055</v>
      </c>
      <c r="J1443" t="s">
        <v>31</v>
      </c>
      <c r="K1443" t="s">
        <v>3055</v>
      </c>
      <c r="N1443">
        <v>1</v>
      </c>
      <c r="O1443">
        <v>0</v>
      </c>
    </row>
    <row r="1444" spans="1:15" x14ac:dyDescent="0.25">
      <c r="A1444">
        <v>462</v>
      </c>
      <c r="B1444">
        <v>1295</v>
      </c>
      <c r="C1444" t="s">
        <v>165</v>
      </c>
      <c r="D1444" t="s">
        <v>2783</v>
      </c>
      <c r="E1444" t="s">
        <v>1621</v>
      </c>
      <c r="F1444">
        <v>11</v>
      </c>
      <c r="G1444" t="s">
        <v>3007</v>
      </c>
      <c r="H1444" t="s">
        <v>3056</v>
      </c>
      <c r="I1444" t="s">
        <v>3056</v>
      </c>
      <c r="J1444" t="s">
        <v>31</v>
      </c>
      <c r="K1444" t="s">
        <v>3056</v>
      </c>
      <c r="N1444">
        <v>1</v>
      </c>
      <c r="O1444">
        <v>0</v>
      </c>
    </row>
    <row r="1445" spans="1:15" x14ac:dyDescent="0.25">
      <c r="A1445">
        <v>3485</v>
      </c>
      <c r="B1445">
        <v>1239</v>
      </c>
      <c r="C1445" t="s">
        <v>83</v>
      </c>
      <c r="D1445" t="s">
        <v>2991</v>
      </c>
      <c r="E1445" t="s">
        <v>1621</v>
      </c>
      <c r="F1445">
        <v>5</v>
      </c>
      <c r="G1445" t="s">
        <v>3049</v>
      </c>
      <c r="H1445" t="s">
        <v>2952</v>
      </c>
      <c r="I1445" t="s">
        <v>2952</v>
      </c>
      <c r="J1445" t="s">
        <v>31</v>
      </c>
      <c r="K1445" t="s">
        <v>2952</v>
      </c>
      <c r="N1445">
        <v>1</v>
      </c>
      <c r="O1445">
        <v>0</v>
      </c>
    </row>
    <row r="1446" spans="1:15" x14ac:dyDescent="0.25">
      <c r="A1446">
        <v>3485</v>
      </c>
      <c r="B1446">
        <v>1239</v>
      </c>
      <c r="C1446" t="s">
        <v>44</v>
      </c>
      <c r="D1446" t="s">
        <v>2422</v>
      </c>
      <c r="E1446" t="s">
        <v>1621</v>
      </c>
      <c r="F1446">
        <v>8</v>
      </c>
      <c r="G1446" t="s">
        <v>3057</v>
      </c>
      <c r="H1446" t="s">
        <v>3058</v>
      </c>
      <c r="I1446" t="s">
        <v>3058</v>
      </c>
      <c r="J1446" t="s">
        <v>31</v>
      </c>
      <c r="K1446" t="s">
        <v>3058</v>
      </c>
      <c r="N1446">
        <v>1</v>
      </c>
      <c r="O1446">
        <v>0</v>
      </c>
    </row>
    <row r="1447" spans="1:15" x14ac:dyDescent="0.25">
      <c r="A1447">
        <v>3484</v>
      </c>
      <c r="B1447">
        <v>1278</v>
      </c>
      <c r="C1447" t="s">
        <v>165</v>
      </c>
      <c r="D1447" t="s">
        <v>2783</v>
      </c>
      <c r="E1447" t="s">
        <v>1621</v>
      </c>
      <c r="F1447">
        <v>10</v>
      </c>
      <c r="G1447" t="s">
        <v>3025</v>
      </c>
      <c r="H1447" t="s">
        <v>3059</v>
      </c>
      <c r="I1447" t="s">
        <v>3059</v>
      </c>
      <c r="J1447" t="s">
        <v>31</v>
      </c>
      <c r="K1447" t="s">
        <v>3059</v>
      </c>
      <c r="N1447">
        <v>1</v>
      </c>
      <c r="O1447">
        <v>0</v>
      </c>
    </row>
    <row r="1448" spans="1:15" x14ac:dyDescent="0.25">
      <c r="A1448">
        <v>3484</v>
      </c>
      <c r="B1448">
        <v>1278</v>
      </c>
      <c r="C1448" t="s">
        <v>165</v>
      </c>
      <c r="D1448" t="s">
        <v>2783</v>
      </c>
      <c r="E1448" t="s">
        <v>1621</v>
      </c>
      <c r="F1448">
        <v>11</v>
      </c>
      <c r="G1448" t="s">
        <v>3007</v>
      </c>
      <c r="H1448" t="s">
        <v>3060</v>
      </c>
      <c r="I1448" t="s">
        <v>3060</v>
      </c>
      <c r="J1448" t="s">
        <v>31</v>
      </c>
      <c r="K1448" t="s">
        <v>3060</v>
      </c>
      <c r="N1448">
        <v>1</v>
      </c>
      <c r="O1448">
        <v>0</v>
      </c>
    </row>
    <row r="1449" spans="1:15" x14ac:dyDescent="0.25">
      <c r="A1449">
        <v>220</v>
      </c>
      <c r="B1449">
        <v>1372</v>
      </c>
      <c r="C1449" t="s">
        <v>128</v>
      </c>
      <c r="D1449" t="s">
        <v>1865</v>
      </c>
      <c r="E1449" t="s">
        <v>1621</v>
      </c>
      <c r="F1449">
        <v>9</v>
      </c>
      <c r="G1449" t="s">
        <v>3061</v>
      </c>
      <c r="H1449" t="s">
        <v>3062</v>
      </c>
      <c r="I1449" t="s">
        <v>3062</v>
      </c>
      <c r="J1449" t="s">
        <v>31</v>
      </c>
      <c r="K1449" t="s">
        <v>3062</v>
      </c>
      <c r="N1449">
        <v>1</v>
      </c>
      <c r="O1449">
        <v>0</v>
      </c>
    </row>
    <row r="1450" spans="1:15" x14ac:dyDescent="0.25">
      <c r="A1450">
        <v>220</v>
      </c>
      <c r="B1450">
        <v>1372</v>
      </c>
      <c r="C1450" t="s">
        <v>93</v>
      </c>
      <c r="D1450" t="s">
        <v>2413</v>
      </c>
      <c r="E1450" t="s">
        <v>1621</v>
      </c>
      <c r="F1450">
        <v>9</v>
      </c>
      <c r="G1450" t="s">
        <v>3063</v>
      </c>
      <c r="H1450" t="s">
        <v>2908</v>
      </c>
      <c r="I1450" t="s">
        <v>2908</v>
      </c>
      <c r="J1450" t="s">
        <v>31</v>
      </c>
      <c r="K1450" t="s">
        <v>2908</v>
      </c>
      <c r="N1450">
        <v>1</v>
      </c>
      <c r="O1450">
        <v>0</v>
      </c>
    </row>
    <row r="1451" spans="1:15" x14ac:dyDescent="0.25">
      <c r="A1451">
        <v>220</v>
      </c>
      <c r="B1451">
        <v>1372</v>
      </c>
      <c r="C1451" t="s">
        <v>128</v>
      </c>
      <c r="D1451" t="s">
        <v>1865</v>
      </c>
      <c r="E1451" t="s">
        <v>1621</v>
      </c>
      <c r="F1451">
        <v>17</v>
      </c>
      <c r="G1451" t="s">
        <v>3064</v>
      </c>
      <c r="H1451" t="s">
        <v>3065</v>
      </c>
      <c r="I1451" t="s">
        <v>3065</v>
      </c>
      <c r="J1451" t="s">
        <v>31</v>
      </c>
      <c r="K1451" t="s">
        <v>3065</v>
      </c>
      <c r="N1451">
        <v>1</v>
      </c>
      <c r="O1451">
        <v>0</v>
      </c>
    </row>
    <row r="1452" spans="1:15" x14ac:dyDescent="0.25">
      <c r="A1452">
        <v>220</v>
      </c>
      <c r="B1452">
        <v>1323</v>
      </c>
      <c r="C1452" t="s">
        <v>30</v>
      </c>
      <c r="D1452" t="s">
        <v>3066</v>
      </c>
      <c r="E1452" t="s">
        <v>1621</v>
      </c>
      <c r="F1452">
        <v>7</v>
      </c>
      <c r="G1452" t="s">
        <v>3067</v>
      </c>
      <c r="H1452" t="s">
        <v>3004</v>
      </c>
      <c r="I1452" t="s">
        <v>3004</v>
      </c>
      <c r="J1452" t="s">
        <v>31</v>
      </c>
      <c r="K1452" t="s">
        <v>3004</v>
      </c>
      <c r="N1452">
        <v>1</v>
      </c>
      <c r="O1452">
        <v>0</v>
      </c>
    </row>
    <row r="1453" spans="1:15" x14ac:dyDescent="0.25">
      <c r="A1453">
        <v>220</v>
      </c>
      <c r="B1453">
        <v>1407</v>
      </c>
      <c r="C1453" t="s">
        <v>165</v>
      </c>
      <c r="D1453" t="s">
        <v>2033</v>
      </c>
      <c r="E1453" t="s">
        <v>1621</v>
      </c>
      <c r="F1453">
        <v>5</v>
      </c>
      <c r="G1453" t="s">
        <v>2784</v>
      </c>
      <c r="H1453" t="s">
        <v>3046</v>
      </c>
      <c r="I1453" t="s">
        <v>3046</v>
      </c>
      <c r="J1453" t="s">
        <v>31</v>
      </c>
      <c r="K1453" t="s">
        <v>3046</v>
      </c>
      <c r="N1453">
        <v>1</v>
      </c>
      <c r="O1453">
        <v>0</v>
      </c>
    </row>
    <row r="1454" spans="1:15" x14ac:dyDescent="0.25">
      <c r="A1454">
        <v>220</v>
      </c>
      <c r="B1454">
        <v>1407</v>
      </c>
      <c r="C1454" t="s">
        <v>136</v>
      </c>
      <c r="D1454" t="s">
        <v>3068</v>
      </c>
      <c r="E1454" t="s">
        <v>1621</v>
      </c>
      <c r="F1454">
        <v>9</v>
      </c>
      <c r="G1454" t="s">
        <v>3069</v>
      </c>
      <c r="H1454" t="s">
        <v>3070</v>
      </c>
      <c r="I1454" t="s">
        <v>3070</v>
      </c>
      <c r="J1454" t="s">
        <v>31</v>
      </c>
      <c r="K1454" t="s">
        <v>3070</v>
      </c>
      <c r="N1454">
        <v>1</v>
      </c>
      <c r="O1454">
        <v>0</v>
      </c>
    </row>
    <row r="1455" spans="1:15" x14ac:dyDescent="0.25">
      <c r="A1455">
        <v>220</v>
      </c>
      <c r="B1455">
        <v>1386</v>
      </c>
      <c r="C1455" t="s">
        <v>36</v>
      </c>
      <c r="D1455" t="s">
        <v>3071</v>
      </c>
      <c r="E1455" t="s">
        <v>1621</v>
      </c>
      <c r="F1455">
        <v>18</v>
      </c>
      <c r="G1455" t="s">
        <v>3072</v>
      </c>
      <c r="H1455" t="s">
        <v>2903</v>
      </c>
      <c r="I1455" t="s">
        <v>2903</v>
      </c>
      <c r="J1455" t="s">
        <v>31</v>
      </c>
      <c r="K1455" t="s">
        <v>2903</v>
      </c>
      <c r="N1455">
        <v>1</v>
      </c>
      <c r="O1455">
        <v>0</v>
      </c>
    </row>
    <row r="1456" spans="1:15" x14ac:dyDescent="0.25">
      <c r="A1456">
        <v>220</v>
      </c>
      <c r="B1456">
        <v>1386</v>
      </c>
      <c r="C1456" t="s">
        <v>60</v>
      </c>
      <c r="D1456" t="s">
        <v>3073</v>
      </c>
      <c r="E1456" t="s">
        <v>1621</v>
      </c>
      <c r="F1456">
        <v>9</v>
      </c>
      <c r="G1456" t="s">
        <v>3074</v>
      </c>
      <c r="H1456" t="s">
        <v>3075</v>
      </c>
      <c r="I1456" t="s">
        <v>3075</v>
      </c>
      <c r="J1456" t="s">
        <v>31</v>
      </c>
      <c r="K1456" t="s">
        <v>3075</v>
      </c>
      <c r="N1456">
        <v>1</v>
      </c>
      <c r="O1456">
        <v>0</v>
      </c>
    </row>
    <row r="1457" spans="1:15" x14ac:dyDescent="0.25">
      <c r="A1457">
        <v>220</v>
      </c>
      <c r="B1457">
        <v>1386</v>
      </c>
      <c r="C1457" t="s">
        <v>36</v>
      </c>
      <c r="D1457" t="s">
        <v>3071</v>
      </c>
      <c r="E1457" t="s">
        <v>1621</v>
      </c>
      <c r="F1457">
        <v>20</v>
      </c>
      <c r="G1457" t="s">
        <v>3076</v>
      </c>
      <c r="H1457" t="s">
        <v>3077</v>
      </c>
      <c r="I1457" t="s">
        <v>3077</v>
      </c>
      <c r="J1457" t="s">
        <v>31</v>
      </c>
      <c r="K1457" t="s">
        <v>3077</v>
      </c>
      <c r="N1457">
        <v>1</v>
      </c>
      <c r="O1457">
        <v>0</v>
      </c>
    </row>
    <row r="1458" spans="1:15" x14ac:dyDescent="0.25">
      <c r="A1458">
        <v>220</v>
      </c>
      <c r="B1458">
        <v>1386</v>
      </c>
      <c r="C1458" t="s">
        <v>36</v>
      </c>
      <c r="D1458" t="s">
        <v>3071</v>
      </c>
      <c r="E1458" t="s">
        <v>1621</v>
      </c>
      <c r="F1458">
        <v>21</v>
      </c>
      <c r="G1458" t="s">
        <v>3020</v>
      </c>
      <c r="H1458" t="s">
        <v>2943</v>
      </c>
      <c r="I1458" t="s">
        <v>2943</v>
      </c>
      <c r="J1458" t="s">
        <v>31</v>
      </c>
      <c r="K1458" t="s">
        <v>2943</v>
      </c>
      <c r="N1458">
        <v>1</v>
      </c>
      <c r="O1458">
        <v>0</v>
      </c>
    </row>
    <row r="1459" spans="1:15" x14ac:dyDescent="0.25">
      <c r="A1459">
        <v>220</v>
      </c>
      <c r="B1459">
        <v>1386</v>
      </c>
      <c r="C1459" t="s">
        <v>36</v>
      </c>
      <c r="D1459" t="s">
        <v>3071</v>
      </c>
      <c r="E1459" t="s">
        <v>1621</v>
      </c>
      <c r="F1459">
        <v>22</v>
      </c>
      <c r="G1459" t="s">
        <v>3078</v>
      </c>
      <c r="H1459" t="s">
        <v>3079</v>
      </c>
      <c r="I1459" t="s">
        <v>3079</v>
      </c>
      <c r="J1459" t="s">
        <v>31</v>
      </c>
      <c r="K1459" t="s">
        <v>3079</v>
      </c>
      <c r="N1459">
        <v>1</v>
      </c>
      <c r="O1459">
        <v>0</v>
      </c>
    </row>
    <row r="1460" spans="1:15" x14ac:dyDescent="0.25">
      <c r="A1460">
        <v>220</v>
      </c>
      <c r="B1460">
        <v>1434</v>
      </c>
      <c r="C1460" t="s">
        <v>109</v>
      </c>
      <c r="D1460" t="s">
        <v>2419</v>
      </c>
      <c r="E1460" t="s">
        <v>1621</v>
      </c>
      <c r="F1460">
        <v>12</v>
      </c>
      <c r="G1460" t="s">
        <v>3080</v>
      </c>
      <c r="H1460" t="s">
        <v>3059</v>
      </c>
      <c r="I1460" t="s">
        <v>3059</v>
      </c>
      <c r="J1460" t="s">
        <v>31</v>
      </c>
      <c r="K1460" t="s">
        <v>3059</v>
      </c>
      <c r="N1460">
        <v>1</v>
      </c>
      <c r="O1460">
        <v>0</v>
      </c>
    </row>
    <row r="1461" spans="1:15" x14ac:dyDescent="0.25">
      <c r="A1461">
        <v>220</v>
      </c>
      <c r="B1461">
        <v>1434</v>
      </c>
      <c r="C1461" t="s">
        <v>105</v>
      </c>
      <c r="D1461" t="s">
        <v>3081</v>
      </c>
      <c r="E1461" t="s">
        <v>1621</v>
      </c>
      <c r="F1461">
        <v>16</v>
      </c>
      <c r="G1461" t="s">
        <v>3082</v>
      </c>
      <c r="H1461" t="s">
        <v>3083</v>
      </c>
      <c r="I1461" t="s">
        <v>3083</v>
      </c>
      <c r="J1461" t="s">
        <v>31</v>
      </c>
      <c r="K1461" t="s">
        <v>3083</v>
      </c>
      <c r="N1461">
        <v>1</v>
      </c>
      <c r="O1461">
        <v>0</v>
      </c>
    </row>
    <row r="1462" spans="1:15" x14ac:dyDescent="0.25">
      <c r="A1462">
        <v>220</v>
      </c>
      <c r="B1462">
        <v>1326</v>
      </c>
      <c r="C1462" t="s">
        <v>134</v>
      </c>
      <c r="D1462" t="s">
        <v>2843</v>
      </c>
      <c r="E1462" t="s">
        <v>1621</v>
      </c>
      <c r="F1462">
        <v>12</v>
      </c>
      <c r="G1462" t="s">
        <v>2781</v>
      </c>
      <c r="H1462" t="s">
        <v>3083</v>
      </c>
      <c r="I1462" t="s">
        <v>3083</v>
      </c>
      <c r="J1462" t="s">
        <v>31</v>
      </c>
      <c r="K1462" t="s">
        <v>3083</v>
      </c>
      <c r="N1462">
        <v>1</v>
      </c>
      <c r="O1462">
        <v>0</v>
      </c>
    </row>
    <row r="1463" spans="1:15" x14ac:dyDescent="0.25">
      <c r="A1463">
        <v>220</v>
      </c>
      <c r="B1463">
        <v>1421</v>
      </c>
      <c r="C1463" t="s">
        <v>119</v>
      </c>
      <c r="D1463" t="s">
        <v>3084</v>
      </c>
      <c r="E1463" t="s">
        <v>1621</v>
      </c>
      <c r="F1463">
        <v>8</v>
      </c>
      <c r="G1463" t="s">
        <v>3085</v>
      </c>
      <c r="H1463" t="s">
        <v>3086</v>
      </c>
      <c r="I1463" t="s">
        <v>3086</v>
      </c>
      <c r="J1463" t="s">
        <v>31</v>
      </c>
      <c r="K1463" t="s">
        <v>3086</v>
      </c>
      <c r="N1463">
        <v>1</v>
      </c>
      <c r="O1463">
        <v>0</v>
      </c>
    </row>
    <row r="1464" spans="1:15" x14ac:dyDescent="0.25">
      <c r="A1464">
        <v>220</v>
      </c>
      <c r="B1464">
        <v>1418</v>
      </c>
      <c r="C1464" t="s">
        <v>136</v>
      </c>
      <c r="D1464" t="s">
        <v>3068</v>
      </c>
      <c r="E1464" t="s">
        <v>1621</v>
      </c>
      <c r="F1464">
        <v>10</v>
      </c>
      <c r="G1464" t="s">
        <v>3087</v>
      </c>
      <c r="H1464" t="s">
        <v>3050</v>
      </c>
      <c r="I1464" t="s">
        <v>3050</v>
      </c>
      <c r="J1464" t="s">
        <v>31</v>
      </c>
      <c r="K1464" t="s">
        <v>3050</v>
      </c>
      <c r="N1464">
        <v>1</v>
      </c>
      <c r="O1464">
        <v>0</v>
      </c>
    </row>
    <row r="1465" spans="1:15" x14ac:dyDescent="0.25">
      <c r="A1465">
        <v>220</v>
      </c>
      <c r="B1465">
        <v>1418</v>
      </c>
      <c r="C1465" t="s">
        <v>160</v>
      </c>
      <c r="D1465" t="s">
        <v>2416</v>
      </c>
      <c r="E1465" t="s">
        <v>1621</v>
      </c>
      <c r="F1465">
        <v>19</v>
      </c>
      <c r="G1465" t="s">
        <v>3088</v>
      </c>
      <c r="H1465" t="s">
        <v>2978</v>
      </c>
      <c r="I1465" t="s">
        <v>2978</v>
      </c>
      <c r="J1465" t="s">
        <v>31</v>
      </c>
      <c r="K1465" t="s">
        <v>2978</v>
      </c>
      <c r="N1465">
        <v>1</v>
      </c>
      <c r="O1465">
        <v>0</v>
      </c>
    </row>
    <row r="1466" spans="1:15" x14ac:dyDescent="0.25">
      <c r="A1466">
        <v>220</v>
      </c>
      <c r="B1466">
        <v>1423</v>
      </c>
      <c r="C1466" t="s">
        <v>60</v>
      </c>
      <c r="D1466" t="s">
        <v>3073</v>
      </c>
      <c r="E1466" t="s">
        <v>1621</v>
      </c>
      <c r="F1466">
        <v>7</v>
      </c>
      <c r="G1466" t="s">
        <v>3089</v>
      </c>
      <c r="H1466" t="s">
        <v>3053</v>
      </c>
      <c r="I1466" t="s">
        <v>3053</v>
      </c>
      <c r="J1466" t="s">
        <v>31</v>
      </c>
      <c r="K1466" t="s">
        <v>3053</v>
      </c>
      <c r="N1466">
        <v>1</v>
      </c>
      <c r="O1466">
        <v>0</v>
      </c>
    </row>
    <row r="1467" spans="1:15" x14ac:dyDescent="0.25">
      <c r="A1467">
        <v>220</v>
      </c>
      <c r="B1467">
        <v>1423</v>
      </c>
      <c r="C1467" t="s">
        <v>60</v>
      </c>
      <c r="D1467" t="s">
        <v>3073</v>
      </c>
      <c r="E1467" t="s">
        <v>1621</v>
      </c>
      <c r="F1467">
        <v>8</v>
      </c>
      <c r="G1467" t="s">
        <v>3090</v>
      </c>
      <c r="H1467" t="s">
        <v>2925</v>
      </c>
      <c r="I1467" t="s">
        <v>2925</v>
      </c>
      <c r="J1467" t="s">
        <v>31</v>
      </c>
      <c r="K1467" t="s">
        <v>2925</v>
      </c>
      <c r="N1467">
        <v>1</v>
      </c>
      <c r="O1467">
        <v>0</v>
      </c>
    </row>
    <row r="1468" spans="1:15" x14ac:dyDescent="0.25">
      <c r="A1468">
        <v>220</v>
      </c>
      <c r="B1468">
        <v>1423</v>
      </c>
      <c r="C1468" t="s">
        <v>105</v>
      </c>
      <c r="D1468" t="s">
        <v>3081</v>
      </c>
      <c r="E1468" t="s">
        <v>1621</v>
      </c>
      <c r="F1468">
        <v>17</v>
      </c>
      <c r="G1468" t="s">
        <v>3091</v>
      </c>
      <c r="H1468" t="s">
        <v>3092</v>
      </c>
      <c r="I1468" t="s">
        <v>3092</v>
      </c>
      <c r="J1468" t="s">
        <v>31</v>
      </c>
      <c r="K1468" t="s">
        <v>3092</v>
      </c>
      <c r="N1468">
        <v>1</v>
      </c>
      <c r="O1468">
        <v>0</v>
      </c>
    </row>
    <row r="1469" spans="1:15" x14ac:dyDescent="0.25">
      <c r="A1469">
        <v>220</v>
      </c>
      <c r="B1469">
        <v>1423</v>
      </c>
      <c r="C1469" t="s">
        <v>105</v>
      </c>
      <c r="D1469" t="s">
        <v>3081</v>
      </c>
      <c r="E1469" t="s">
        <v>1621</v>
      </c>
      <c r="F1469">
        <v>19</v>
      </c>
      <c r="G1469" t="s">
        <v>3093</v>
      </c>
      <c r="H1469" t="s">
        <v>2959</v>
      </c>
      <c r="I1469" t="s">
        <v>2959</v>
      </c>
      <c r="J1469" t="s">
        <v>31</v>
      </c>
      <c r="K1469" t="s">
        <v>2959</v>
      </c>
      <c r="N1469">
        <v>1</v>
      </c>
      <c r="O1469">
        <v>0</v>
      </c>
    </row>
    <row r="1470" spans="1:15" x14ac:dyDescent="0.25">
      <c r="A1470">
        <v>220</v>
      </c>
      <c r="B1470">
        <v>1423</v>
      </c>
      <c r="C1470" t="s">
        <v>60</v>
      </c>
      <c r="D1470" t="s">
        <v>3073</v>
      </c>
      <c r="E1470" t="s">
        <v>1621</v>
      </c>
      <c r="F1470">
        <v>21</v>
      </c>
      <c r="G1470" t="s">
        <v>3094</v>
      </c>
      <c r="H1470" t="s">
        <v>3095</v>
      </c>
      <c r="I1470" t="s">
        <v>3095</v>
      </c>
      <c r="J1470" t="s">
        <v>31</v>
      </c>
      <c r="K1470" t="s">
        <v>3095</v>
      </c>
      <c r="N1470">
        <v>1</v>
      </c>
      <c r="O1470">
        <v>0</v>
      </c>
    </row>
    <row r="1471" spans="1:15" x14ac:dyDescent="0.25">
      <c r="A1471">
        <v>220</v>
      </c>
      <c r="B1471">
        <v>1388</v>
      </c>
      <c r="C1471" t="s">
        <v>109</v>
      </c>
      <c r="D1471" t="s">
        <v>2419</v>
      </c>
      <c r="E1471" t="s">
        <v>1621</v>
      </c>
      <c r="F1471">
        <v>12</v>
      </c>
      <c r="G1471" t="s">
        <v>3080</v>
      </c>
      <c r="H1471" t="s">
        <v>3044</v>
      </c>
      <c r="I1471" t="s">
        <v>3044</v>
      </c>
      <c r="J1471" t="s">
        <v>31</v>
      </c>
      <c r="K1471" t="s">
        <v>3044</v>
      </c>
      <c r="N1471">
        <v>1</v>
      </c>
      <c r="O1471">
        <v>0</v>
      </c>
    </row>
    <row r="1472" spans="1:15" x14ac:dyDescent="0.25">
      <c r="A1472">
        <v>220</v>
      </c>
      <c r="B1472">
        <v>1332</v>
      </c>
      <c r="C1472" t="s">
        <v>128</v>
      </c>
      <c r="D1472" t="s">
        <v>1865</v>
      </c>
      <c r="E1472" t="s">
        <v>1621</v>
      </c>
      <c r="F1472">
        <v>8</v>
      </c>
      <c r="G1472" t="s">
        <v>3096</v>
      </c>
      <c r="H1472" t="s">
        <v>3097</v>
      </c>
      <c r="I1472" t="s">
        <v>3097</v>
      </c>
      <c r="J1472" t="s">
        <v>31</v>
      </c>
      <c r="K1472" t="s">
        <v>3097</v>
      </c>
      <c r="N1472">
        <v>1</v>
      </c>
      <c r="O1472">
        <v>0</v>
      </c>
    </row>
    <row r="1473" spans="1:15" x14ac:dyDescent="0.25">
      <c r="A1473">
        <v>220</v>
      </c>
      <c r="B1473">
        <v>1332</v>
      </c>
      <c r="C1473" t="s">
        <v>128</v>
      </c>
      <c r="D1473" t="s">
        <v>1865</v>
      </c>
      <c r="E1473" t="s">
        <v>1621</v>
      </c>
      <c r="F1473">
        <v>11</v>
      </c>
      <c r="G1473" t="s">
        <v>3098</v>
      </c>
      <c r="H1473" t="s">
        <v>3001</v>
      </c>
      <c r="I1473" t="s">
        <v>3001</v>
      </c>
      <c r="J1473" t="s">
        <v>31</v>
      </c>
      <c r="K1473" t="s">
        <v>3001</v>
      </c>
      <c r="N1473">
        <v>1</v>
      </c>
      <c r="O1473">
        <v>0</v>
      </c>
    </row>
    <row r="1474" spans="1:15" x14ac:dyDescent="0.25">
      <c r="A1474">
        <v>220</v>
      </c>
      <c r="B1474">
        <v>1391</v>
      </c>
      <c r="C1474" t="s">
        <v>123</v>
      </c>
      <c r="D1474" t="s">
        <v>2787</v>
      </c>
      <c r="E1474" t="s">
        <v>1621</v>
      </c>
      <c r="F1474">
        <v>12</v>
      </c>
      <c r="G1474" t="s">
        <v>3099</v>
      </c>
      <c r="H1474" t="s">
        <v>3031</v>
      </c>
      <c r="I1474" t="s">
        <v>3031</v>
      </c>
      <c r="J1474" t="s">
        <v>31</v>
      </c>
      <c r="K1474" t="s">
        <v>3031</v>
      </c>
      <c r="N1474">
        <v>1</v>
      </c>
      <c r="O1474">
        <v>0</v>
      </c>
    </row>
    <row r="1475" spans="1:15" x14ac:dyDescent="0.25">
      <c r="A1475">
        <v>220</v>
      </c>
      <c r="B1475">
        <v>1324</v>
      </c>
      <c r="C1475" t="s">
        <v>30</v>
      </c>
      <c r="D1475" t="s">
        <v>3066</v>
      </c>
      <c r="E1475" t="s">
        <v>1621</v>
      </c>
      <c r="F1475">
        <v>9</v>
      </c>
      <c r="G1475" t="s">
        <v>3100</v>
      </c>
      <c r="H1475" t="s">
        <v>3065</v>
      </c>
      <c r="I1475" t="s">
        <v>3065</v>
      </c>
      <c r="J1475" t="s">
        <v>31</v>
      </c>
      <c r="K1475" t="s">
        <v>3065</v>
      </c>
      <c r="N1475">
        <v>1</v>
      </c>
      <c r="O1475">
        <v>0</v>
      </c>
    </row>
    <row r="1476" spans="1:15" x14ac:dyDescent="0.25">
      <c r="A1476">
        <v>220</v>
      </c>
      <c r="B1476">
        <v>1324</v>
      </c>
      <c r="C1476" t="s">
        <v>119</v>
      </c>
      <c r="D1476" t="s">
        <v>3084</v>
      </c>
      <c r="E1476" t="s">
        <v>1621</v>
      </c>
      <c r="F1476">
        <v>11</v>
      </c>
      <c r="G1476" t="s">
        <v>3101</v>
      </c>
      <c r="H1476" t="s">
        <v>3102</v>
      </c>
      <c r="I1476" t="s">
        <v>3102</v>
      </c>
      <c r="J1476" t="s">
        <v>31</v>
      </c>
      <c r="K1476" t="s">
        <v>3102</v>
      </c>
      <c r="N1476">
        <v>1</v>
      </c>
      <c r="O1476">
        <v>0</v>
      </c>
    </row>
    <row r="1477" spans="1:15" x14ac:dyDescent="0.25">
      <c r="A1477">
        <v>220</v>
      </c>
      <c r="B1477">
        <v>1324</v>
      </c>
      <c r="C1477" t="s">
        <v>30</v>
      </c>
      <c r="D1477" t="s">
        <v>3066</v>
      </c>
      <c r="E1477" t="s">
        <v>1621</v>
      </c>
      <c r="F1477">
        <v>19</v>
      </c>
      <c r="G1477" t="s">
        <v>3103</v>
      </c>
      <c r="H1477" t="s">
        <v>3008</v>
      </c>
      <c r="I1477" t="s">
        <v>3008</v>
      </c>
      <c r="J1477" t="s">
        <v>31</v>
      </c>
      <c r="K1477" t="s">
        <v>3008</v>
      </c>
      <c r="N1477">
        <v>1</v>
      </c>
      <c r="O1477">
        <v>0</v>
      </c>
    </row>
    <row r="1478" spans="1:15" x14ac:dyDescent="0.25">
      <c r="A1478">
        <v>220</v>
      </c>
      <c r="B1478">
        <v>1406</v>
      </c>
      <c r="C1478" t="s">
        <v>165</v>
      </c>
      <c r="D1478" t="s">
        <v>2033</v>
      </c>
      <c r="E1478" t="s">
        <v>1621</v>
      </c>
      <c r="F1478">
        <v>8</v>
      </c>
      <c r="G1478" t="s">
        <v>3104</v>
      </c>
      <c r="H1478" t="s">
        <v>2913</v>
      </c>
      <c r="I1478" t="s">
        <v>2913</v>
      </c>
      <c r="J1478" t="s">
        <v>31</v>
      </c>
      <c r="K1478" t="s">
        <v>2913</v>
      </c>
      <c r="N1478">
        <v>1</v>
      </c>
      <c r="O1478">
        <v>0</v>
      </c>
    </row>
    <row r="1479" spans="1:15" x14ac:dyDescent="0.25">
      <c r="A1479">
        <v>220</v>
      </c>
      <c r="B1479">
        <v>1403</v>
      </c>
      <c r="C1479" t="s">
        <v>165</v>
      </c>
      <c r="D1479" t="s">
        <v>2033</v>
      </c>
      <c r="E1479" t="s">
        <v>1621</v>
      </c>
      <c r="F1479">
        <v>11</v>
      </c>
      <c r="G1479" t="s">
        <v>3105</v>
      </c>
      <c r="H1479" t="s">
        <v>2961</v>
      </c>
      <c r="I1479" t="s">
        <v>2961</v>
      </c>
      <c r="J1479" t="s">
        <v>31</v>
      </c>
      <c r="K1479" t="s">
        <v>2961</v>
      </c>
      <c r="N1479">
        <v>1</v>
      </c>
      <c r="O1479">
        <v>0</v>
      </c>
    </row>
    <row r="1480" spans="1:15" x14ac:dyDescent="0.25">
      <c r="A1480">
        <v>220</v>
      </c>
      <c r="B1480">
        <v>1403</v>
      </c>
      <c r="C1480" t="s">
        <v>165</v>
      </c>
      <c r="D1480" t="s">
        <v>2033</v>
      </c>
      <c r="E1480" t="s">
        <v>1621</v>
      </c>
      <c r="F1480">
        <v>20</v>
      </c>
      <c r="G1480" t="s">
        <v>3106</v>
      </c>
      <c r="H1480" t="s">
        <v>2995</v>
      </c>
      <c r="I1480" t="s">
        <v>2995</v>
      </c>
      <c r="J1480" t="s">
        <v>31</v>
      </c>
      <c r="K1480" t="s">
        <v>2995</v>
      </c>
      <c r="N1480">
        <v>1</v>
      </c>
      <c r="O1480">
        <v>0</v>
      </c>
    </row>
    <row r="1481" spans="1:15" x14ac:dyDescent="0.25">
      <c r="A1481">
        <v>220</v>
      </c>
      <c r="B1481">
        <v>1426</v>
      </c>
      <c r="C1481" t="s">
        <v>60</v>
      </c>
      <c r="D1481" t="s">
        <v>3073</v>
      </c>
      <c r="E1481" t="s">
        <v>1621</v>
      </c>
      <c r="F1481">
        <v>7</v>
      </c>
      <c r="G1481" t="s">
        <v>3089</v>
      </c>
      <c r="H1481" t="s">
        <v>3083</v>
      </c>
      <c r="I1481" t="s">
        <v>3083</v>
      </c>
      <c r="J1481" t="s">
        <v>31</v>
      </c>
      <c r="K1481" t="s">
        <v>3083</v>
      </c>
      <c r="N1481">
        <v>1</v>
      </c>
      <c r="O1481">
        <v>0</v>
      </c>
    </row>
    <row r="1482" spans="1:15" x14ac:dyDescent="0.25">
      <c r="A1482">
        <v>220</v>
      </c>
      <c r="B1482">
        <v>1426</v>
      </c>
      <c r="C1482" t="s">
        <v>60</v>
      </c>
      <c r="D1482" t="s">
        <v>3073</v>
      </c>
      <c r="E1482" t="s">
        <v>1621</v>
      </c>
      <c r="F1482">
        <v>8</v>
      </c>
      <c r="G1482" t="s">
        <v>3090</v>
      </c>
      <c r="H1482" t="s">
        <v>3086</v>
      </c>
      <c r="I1482" t="s">
        <v>3086</v>
      </c>
      <c r="J1482" t="s">
        <v>31</v>
      </c>
      <c r="K1482" t="s">
        <v>3086</v>
      </c>
      <c r="N1482">
        <v>1</v>
      </c>
      <c r="O1482">
        <v>0</v>
      </c>
    </row>
    <row r="1483" spans="1:15" x14ac:dyDescent="0.25">
      <c r="A1483">
        <v>220</v>
      </c>
      <c r="B1483">
        <v>1426</v>
      </c>
      <c r="C1483" t="s">
        <v>109</v>
      </c>
      <c r="D1483" t="s">
        <v>2419</v>
      </c>
      <c r="E1483" t="s">
        <v>1621</v>
      </c>
      <c r="F1483">
        <v>13</v>
      </c>
      <c r="G1483" t="s">
        <v>3107</v>
      </c>
      <c r="H1483" t="s">
        <v>3108</v>
      </c>
      <c r="I1483" t="s">
        <v>3108</v>
      </c>
      <c r="J1483" t="s">
        <v>31</v>
      </c>
      <c r="K1483" t="s">
        <v>3108</v>
      </c>
      <c r="N1483">
        <v>1</v>
      </c>
      <c r="O1483">
        <v>0</v>
      </c>
    </row>
    <row r="1484" spans="1:15" x14ac:dyDescent="0.25">
      <c r="A1484">
        <v>220</v>
      </c>
      <c r="B1484">
        <v>1426</v>
      </c>
      <c r="C1484" t="s">
        <v>60</v>
      </c>
      <c r="D1484" t="s">
        <v>3073</v>
      </c>
      <c r="E1484" t="s">
        <v>1621</v>
      </c>
      <c r="F1484">
        <v>9</v>
      </c>
      <c r="G1484" t="s">
        <v>3074</v>
      </c>
      <c r="H1484" t="s">
        <v>2984</v>
      </c>
      <c r="I1484" t="s">
        <v>2984</v>
      </c>
      <c r="J1484" t="s">
        <v>31</v>
      </c>
      <c r="K1484" t="s">
        <v>2984</v>
      </c>
      <c r="N1484">
        <v>1</v>
      </c>
      <c r="O1484">
        <v>0</v>
      </c>
    </row>
    <row r="1485" spans="1:15" x14ac:dyDescent="0.25">
      <c r="A1485">
        <v>220</v>
      </c>
      <c r="B1485">
        <v>1426</v>
      </c>
      <c r="C1485" t="s">
        <v>109</v>
      </c>
      <c r="D1485" t="s">
        <v>2419</v>
      </c>
      <c r="E1485" t="s">
        <v>1621</v>
      </c>
      <c r="F1485">
        <v>17</v>
      </c>
      <c r="G1485" t="s">
        <v>3109</v>
      </c>
      <c r="H1485" t="s">
        <v>2925</v>
      </c>
      <c r="I1485" t="s">
        <v>2925</v>
      </c>
      <c r="J1485" t="s">
        <v>31</v>
      </c>
      <c r="K1485" t="s">
        <v>2925</v>
      </c>
      <c r="N1485">
        <v>1</v>
      </c>
      <c r="O1485">
        <v>0</v>
      </c>
    </row>
    <row r="1486" spans="1:15" x14ac:dyDescent="0.25">
      <c r="A1486">
        <v>220</v>
      </c>
      <c r="B1486">
        <v>1426</v>
      </c>
      <c r="C1486" t="s">
        <v>109</v>
      </c>
      <c r="D1486" t="s">
        <v>2419</v>
      </c>
      <c r="E1486" t="s">
        <v>1621</v>
      </c>
      <c r="F1486">
        <v>19</v>
      </c>
      <c r="G1486" t="s">
        <v>3110</v>
      </c>
      <c r="H1486" t="s">
        <v>3056</v>
      </c>
      <c r="I1486" t="s">
        <v>3056</v>
      </c>
      <c r="J1486" t="s">
        <v>31</v>
      </c>
      <c r="K1486" t="s">
        <v>3056</v>
      </c>
      <c r="N1486">
        <v>1</v>
      </c>
      <c r="O1486">
        <v>0</v>
      </c>
    </row>
    <row r="1487" spans="1:15" x14ac:dyDescent="0.25">
      <c r="A1487">
        <v>220</v>
      </c>
      <c r="B1487">
        <v>1387</v>
      </c>
      <c r="C1487" t="s">
        <v>36</v>
      </c>
      <c r="D1487" t="s">
        <v>3071</v>
      </c>
      <c r="E1487" t="s">
        <v>1621</v>
      </c>
      <c r="F1487">
        <v>17</v>
      </c>
      <c r="G1487" t="s">
        <v>3111</v>
      </c>
      <c r="H1487" t="s">
        <v>3015</v>
      </c>
      <c r="I1487" t="s">
        <v>3015</v>
      </c>
      <c r="J1487" t="s">
        <v>31</v>
      </c>
      <c r="K1487" t="s">
        <v>3015</v>
      </c>
      <c r="N1487">
        <v>1</v>
      </c>
      <c r="O1487">
        <v>0</v>
      </c>
    </row>
    <row r="1488" spans="1:15" x14ac:dyDescent="0.25">
      <c r="A1488">
        <v>220</v>
      </c>
      <c r="B1488">
        <v>1387</v>
      </c>
      <c r="C1488" t="s">
        <v>105</v>
      </c>
      <c r="D1488" t="s">
        <v>3081</v>
      </c>
      <c r="E1488" t="s">
        <v>1621</v>
      </c>
      <c r="F1488">
        <v>13</v>
      </c>
      <c r="G1488" t="s">
        <v>3112</v>
      </c>
      <c r="H1488" t="s">
        <v>2908</v>
      </c>
      <c r="I1488" t="s">
        <v>2908</v>
      </c>
      <c r="J1488" t="s">
        <v>31</v>
      </c>
      <c r="K1488" t="s">
        <v>2908</v>
      </c>
      <c r="N1488">
        <v>1</v>
      </c>
      <c r="O1488">
        <v>0</v>
      </c>
    </row>
    <row r="1489" spans="1:15" x14ac:dyDescent="0.25">
      <c r="A1489">
        <v>220</v>
      </c>
      <c r="B1489">
        <v>1387</v>
      </c>
      <c r="C1489" t="s">
        <v>36</v>
      </c>
      <c r="D1489" t="s">
        <v>3071</v>
      </c>
      <c r="E1489" t="s">
        <v>1621</v>
      </c>
      <c r="F1489">
        <v>18</v>
      </c>
      <c r="G1489" t="s">
        <v>3072</v>
      </c>
      <c r="H1489" t="s">
        <v>3058</v>
      </c>
      <c r="I1489" t="s">
        <v>3058</v>
      </c>
      <c r="J1489" t="s">
        <v>31</v>
      </c>
      <c r="K1489" t="s">
        <v>3058</v>
      </c>
      <c r="N1489">
        <v>1</v>
      </c>
      <c r="O1489">
        <v>0</v>
      </c>
    </row>
    <row r="1490" spans="1:15" x14ac:dyDescent="0.25">
      <c r="A1490">
        <v>220</v>
      </c>
      <c r="B1490">
        <v>1327</v>
      </c>
      <c r="C1490" t="s">
        <v>83</v>
      </c>
      <c r="D1490" t="s">
        <v>3113</v>
      </c>
      <c r="E1490" t="s">
        <v>1621</v>
      </c>
      <c r="F1490">
        <v>6</v>
      </c>
      <c r="G1490" t="s">
        <v>3114</v>
      </c>
      <c r="H1490" t="s">
        <v>3044</v>
      </c>
      <c r="I1490" t="s">
        <v>3044</v>
      </c>
      <c r="J1490" t="s">
        <v>31</v>
      </c>
      <c r="K1490" t="s">
        <v>3044</v>
      </c>
      <c r="N1490">
        <v>1</v>
      </c>
      <c r="O1490">
        <v>0</v>
      </c>
    </row>
    <row r="1491" spans="1:15" x14ac:dyDescent="0.25">
      <c r="A1491">
        <v>220</v>
      </c>
      <c r="B1491">
        <v>1327</v>
      </c>
      <c r="C1491" t="s">
        <v>83</v>
      </c>
      <c r="D1491" t="s">
        <v>3113</v>
      </c>
      <c r="E1491" t="s">
        <v>1621</v>
      </c>
      <c r="F1491">
        <v>10</v>
      </c>
      <c r="G1491" t="s">
        <v>3115</v>
      </c>
      <c r="H1491" t="s">
        <v>2903</v>
      </c>
      <c r="I1491" t="s">
        <v>2903</v>
      </c>
      <c r="J1491" t="s">
        <v>31</v>
      </c>
      <c r="K1491" t="s">
        <v>2903</v>
      </c>
      <c r="N1491">
        <v>1</v>
      </c>
      <c r="O1491">
        <v>0</v>
      </c>
    </row>
    <row r="1492" spans="1:15" x14ac:dyDescent="0.25">
      <c r="A1492">
        <v>220</v>
      </c>
      <c r="B1492">
        <v>1327</v>
      </c>
      <c r="C1492" t="s">
        <v>93</v>
      </c>
      <c r="D1492" t="s">
        <v>2413</v>
      </c>
      <c r="E1492" t="s">
        <v>1621</v>
      </c>
      <c r="F1492">
        <v>9</v>
      </c>
      <c r="G1492" t="s">
        <v>3063</v>
      </c>
      <c r="H1492" t="s">
        <v>2925</v>
      </c>
      <c r="I1492" t="s">
        <v>2925</v>
      </c>
      <c r="J1492" t="s">
        <v>31</v>
      </c>
      <c r="K1492" t="s">
        <v>2925</v>
      </c>
      <c r="N1492">
        <v>1</v>
      </c>
      <c r="O1492">
        <v>0</v>
      </c>
    </row>
    <row r="1493" spans="1:15" x14ac:dyDescent="0.25">
      <c r="A1493">
        <v>220</v>
      </c>
      <c r="B1493">
        <v>1327</v>
      </c>
      <c r="C1493" t="s">
        <v>93</v>
      </c>
      <c r="D1493" t="s">
        <v>2413</v>
      </c>
      <c r="E1493" t="s">
        <v>1621</v>
      </c>
      <c r="F1493">
        <v>10</v>
      </c>
      <c r="G1493" t="s">
        <v>3116</v>
      </c>
      <c r="H1493" t="s">
        <v>3117</v>
      </c>
      <c r="I1493" t="s">
        <v>3117</v>
      </c>
      <c r="J1493" t="s">
        <v>31</v>
      </c>
      <c r="K1493" t="s">
        <v>3117</v>
      </c>
      <c r="N1493">
        <v>1</v>
      </c>
      <c r="O1493">
        <v>0</v>
      </c>
    </row>
    <row r="1494" spans="1:15" x14ac:dyDescent="0.25">
      <c r="A1494">
        <v>220</v>
      </c>
      <c r="B1494">
        <v>1325</v>
      </c>
      <c r="C1494" t="s">
        <v>123</v>
      </c>
      <c r="D1494" t="s">
        <v>2787</v>
      </c>
      <c r="E1494" t="s">
        <v>1621</v>
      </c>
      <c r="F1494">
        <v>8</v>
      </c>
      <c r="G1494" t="s">
        <v>3118</v>
      </c>
      <c r="H1494" t="s">
        <v>3060</v>
      </c>
      <c r="I1494" t="s">
        <v>3060</v>
      </c>
      <c r="J1494" t="s">
        <v>31</v>
      </c>
      <c r="K1494" t="s">
        <v>3060</v>
      </c>
      <c r="N1494">
        <v>1</v>
      </c>
      <c r="O1494">
        <v>0</v>
      </c>
    </row>
    <row r="1495" spans="1:15" x14ac:dyDescent="0.25">
      <c r="A1495">
        <v>220</v>
      </c>
      <c r="B1495">
        <v>1325</v>
      </c>
      <c r="C1495" t="s">
        <v>123</v>
      </c>
      <c r="D1495" t="s">
        <v>2787</v>
      </c>
      <c r="E1495" t="s">
        <v>1621</v>
      </c>
      <c r="F1495">
        <v>14</v>
      </c>
      <c r="G1495" t="s">
        <v>3119</v>
      </c>
      <c r="H1495" t="s">
        <v>2995</v>
      </c>
      <c r="I1495" t="s">
        <v>2995</v>
      </c>
      <c r="J1495" t="s">
        <v>31</v>
      </c>
      <c r="K1495" t="s">
        <v>2995</v>
      </c>
      <c r="N1495">
        <v>1</v>
      </c>
      <c r="O1495">
        <v>0</v>
      </c>
    </row>
    <row r="1496" spans="1:15" x14ac:dyDescent="0.25">
      <c r="A1496">
        <v>220</v>
      </c>
      <c r="B1496">
        <v>1373</v>
      </c>
      <c r="C1496" t="s">
        <v>128</v>
      </c>
      <c r="D1496" t="s">
        <v>1865</v>
      </c>
      <c r="E1496" t="s">
        <v>1621</v>
      </c>
      <c r="F1496">
        <v>11</v>
      </c>
      <c r="G1496" t="s">
        <v>3098</v>
      </c>
      <c r="H1496" t="s">
        <v>2976</v>
      </c>
      <c r="I1496" t="s">
        <v>2976</v>
      </c>
      <c r="J1496" t="s">
        <v>31</v>
      </c>
      <c r="K1496" t="s">
        <v>2976</v>
      </c>
      <c r="N1496">
        <v>1</v>
      </c>
      <c r="O1496">
        <v>0</v>
      </c>
    </row>
    <row r="1497" spans="1:15" x14ac:dyDescent="0.25">
      <c r="A1497">
        <v>220</v>
      </c>
      <c r="B1497">
        <v>1422</v>
      </c>
      <c r="C1497" t="s">
        <v>123</v>
      </c>
      <c r="D1497" t="s">
        <v>2787</v>
      </c>
      <c r="E1497" t="s">
        <v>1621</v>
      </c>
      <c r="F1497">
        <v>12</v>
      </c>
      <c r="G1497" t="s">
        <v>3099</v>
      </c>
      <c r="H1497" t="s">
        <v>3021</v>
      </c>
      <c r="I1497" t="s">
        <v>3021</v>
      </c>
      <c r="J1497" t="s">
        <v>31</v>
      </c>
      <c r="K1497" t="s">
        <v>3021</v>
      </c>
      <c r="N1497">
        <v>1</v>
      </c>
      <c r="O1497">
        <v>0</v>
      </c>
    </row>
    <row r="1498" spans="1:15" x14ac:dyDescent="0.25">
      <c r="A1498">
        <v>220</v>
      </c>
      <c r="B1498">
        <v>1408</v>
      </c>
      <c r="C1498" t="s">
        <v>136</v>
      </c>
      <c r="D1498" t="s">
        <v>3068</v>
      </c>
      <c r="E1498" t="s">
        <v>1621</v>
      </c>
      <c r="F1498">
        <v>7</v>
      </c>
      <c r="G1498" t="s">
        <v>3120</v>
      </c>
      <c r="H1498" t="s">
        <v>2959</v>
      </c>
      <c r="I1498" t="s">
        <v>2959</v>
      </c>
      <c r="J1498" t="s">
        <v>31</v>
      </c>
      <c r="K1498" t="s">
        <v>2959</v>
      </c>
      <c r="N1498">
        <v>1</v>
      </c>
      <c r="O1498">
        <v>0</v>
      </c>
    </row>
    <row r="1499" spans="1:15" x14ac:dyDescent="0.25">
      <c r="A1499">
        <v>220</v>
      </c>
      <c r="B1499">
        <v>1408</v>
      </c>
      <c r="C1499" t="s">
        <v>165</v>
      </c>
      <c r="D1499" t="s">
        <v>2033</v>
      </c>
      <c r="E1499" t="s">
        <v>1621</v>
      </c>
      <c r="F1499">
        <v>8</v>
      </c>
      <c r="G1499" t="s">
        <v>3104</v>
      </c>
      <c r="H1499" t="s">
        <v>2993</v>
      </c>
      <c r="I1499" t="s">
        <v>2993</v>
      </c>
      <c r="J1499" t="s">
        <v>31</v>
      </c>
      <c r="K1499" t="s">
        <v>2993</v>
      </c>
      <c r="N1499">
        <v>1</v>
      </c>
      <c r="O1499">
        <v>0</v>
      </c>
    </row>
    <row r="1500" spans="1:15" x14ac:dyDescent="0.25">
      <c r="A1500">
        <v>220</v>
      </c>
      <c r="B1500">
        <v>1408</v>
      </c>
      <c r="C1500" t="s">
        <v>136</v>
      </c>
      <c r="D1500" t="s">
        <v>3068</v>
      </c>
      <c r="E1500" t="s">
        <v>1621</v>
      </c>
      <c r="F1500">
        <v>10</v>
      </c>
      <c r="G1500" t="s">
        <v>3087</v>
      </c>
      <c r="H1500" t="s">
        <v>3065</v>
      </c>
      <c r="I1500" t="s">
        <v>3065</v>
      </c>
      <c r="J1500" t="s">
        <v>31</v>
      </c>
      <c r="K1500" t="s">
        <v>3065</v>
      </c>
      <c r="N1500">
        <v>1</v>
      </c>
      <c r="O1500">
        <v>0</v>
      </c>
    </row>
    <row r="1501" spans="1:15" x14ac:dyDescent="0.25">
      <c r="A1501">
        <v>221</v>
      </c>
      <c r="B1501">
        <v>1345</v>
      </c>
      <c r="C1501" t="s">
        <v>134</v>
      </c>
      <c r="D1501" t="s">
        <v>2843</v>
      </c>
      <c r="E1501" t="s">
        <v>1621</v>
      </c>
      <c r="F1501">
        <v>10</v>
      </c>
      <c r="G1501" t="s">
        <v>3121</v>
      </c>
      <c r="H1501" t="s">
        <v>2908</v>
      </c>
      <c r="I1501" t="s">
        <v>2908</v>
      </c>
      <c r="J1501" t="s">
        <v>31</v>
      </c>
      <c r="K1501" t="s">
        <v>2908</v>
      </c>
      <c r="N1501">
        <v>1</v>
      </c>
      <c r="O1501">
        <v>0</v>
      </c>
    </row>
    <row r="1502" spans="1:15" x14ac:dyDescent="0.25">
      <c r="A1502">
        <v>221</v>
      </c>
      <c r="B1502">
        <v>1437</v>
      </c>
      <c r="C1502" t="s">
        <v>207</v>
      </c>
      <c r="D1502" t="s">
        <v>3122</v>
      </c>
      <c r="E1502" t="s">
        <v>1621</v>
      </c>
      <c r="F1502">
        <v>7</v>
      </c>
      <c r="G1502" t="s">
        <v>3123</v>
      </c>
      <c r="H1502" t="s">
        <v>3083</v>
      </c>
      <c r="I1502" t="s">
        <v>3083</v>
      </c>
      <c r="J1502" t="s">
        <v>31</v>
      </c>
      <c r="K1502" t="s">
        <v>3083</v>
      </c>
      <c r="N1502">
        <v>1</v>
      </c>
      <c r="O1502">
        <v>0</v>
      </c>
    </row>
    <row r="1503" spans="1:15" x14ac:dyDescent="0.25">
      <c r="A1503">
        <v>221</v>
      </c>
      <c r="B1503">
        <v>1437</v>
      </c>
      <c r="C1503" t="s">
        <v>207</v>
      </c>
      <c r="D1503" t="s">
        <v>3122</v>
      </c>
      <c r="E1503" t="s">
        <v>1621</v>
      </c>
      <c r="F1503">
        <v>9</v>
      </c>
      <c r="G1503" t="s">
        <v>3124</v>
      </c>
      <c r="H1503" t="s">
        <v>2911</v>
      </c>
      <c r="I1503" t="s">
        <v>2911</v>
      </c>
      <c r="J1503" t="s">
        <v>31</v>
      </c>
      <c r="K1503" t="s">
        <v>2911</v>
      </c>
      <c r="N1503">
        <v>1</v>
      </c>
      <c r="O1503">
        <v>0</v>
      </c>
    </row>
    <row r="1504" spans="1:15" x14ac:dyDescent="0.25">
      <c r="A1504">
        <v>221</v>
      </c>
      <c r="B1504">
        <v>1385</v>
      </c>
      <c r="C1504" t="s">
        <v>36</v>
      </c>
      <c r="D1504" t="s">
        <v>3071</v>
      </c>
      <c r="E1504" t="s">
        <v>1621</v>
      </c>
      <c r="F1504">
        <v>20</v>
      </c>
      <c r="G1504" t="s">
        <v>3076</v>
      </c>
      <c r="H1504" t="s">
        <v>2976</v>
      </c>
      <c r="I1504" t="s">
        <v>2976</v>
      </c>
      <c r="J1504" t="s">
        <v>31</v>
      </c>
      <c r="K1504" t="s">
        <v>2976</v>
      </c>
      <c r="N1504">
        <v>1</v>
      </c>
      <c r="O1504">
        <v>0</v>
      </c>
    </row>
    <row r="1505" spans="1:15" x14ac:dyDescent="0.25">
      <c r="A1505">
        <v>221</v>
      </c>
      <c r="B1505">
        <v>1385</v>
      </c>
      <c r="C1505" t="s">
        <v>36</v>
      </c>
      <c r="D1505" t="s">
        <v>3071</v>
      </c>
      <c r="E1505" t="s">
        <v>1621</v>
      </c>
      <c r="F1505">
        <v>22</v>
      </c>
      <c r="G1505" t="s">
        <v>3078</v>
      </c>
      <c r="H1505" t="s">
        <v>3015</v>
      </c>
      <c r="I1505" t="s">
        <v>3015</v>
      </c>
      <c r="J1505" t="s">
        <v>31</v>
      </c>
      <c r="K1505" t="s">
        <v>3015</v>
      </c>
      <c r="N1505">
        <v>1</v>
      </c>
      <c r="O1505">
        <v>0</v>
      </c>
    </row>
    <row r="1506" spans="1:15" x14ac:dyDescent="0.25">
      <c r="A1506">
        <v>488</v>
      </c>
      <c r="B1506">
        <v>1390</v>
      </c>
      <c r="C1506" t="s">
        <v>207</v>
      </c>
      <c r="D1506" t="s">
        <v>3122</v>
      </c>
      <c r="E1506" t="s">
        <v>1621</v>
      </c>
      <c r="F1506">
        <v>7</v>
      </c>
      <c r="G1506" t="s">
        <v>3123</v>
      </c>
      <c r="H1506" t="s">
        <v>2911</v>
      </c>
      <c r="I1506" t="s">
        <v>2911</v>
      </c>
      <c r="J1506" t="s">
        <v>31</v>
      </c>
      <c r="K1506" t="s">
        <v>2911</v>
      </c>
      <c r="N1506">
        <v>1</v>
      </c>
      <c r="O1506">
        <v>0</v>
      </c>
    </row>
    <row r="1507" spans="1:15" x14ac:dyDescent="0.25">
      <c r="A1507">
        <v>488</v>
      </c>
      <c r="B1507">
        <v>1390</v>
      </c>
      <c r="C1507" t="s">
        <v>207</v>
      </c>
      <c r="D1507" t="s">
        <v>3122</v>
      </c>
      <c r="E1507" t="s">
        <v>1621</v>
      </c>
      <c r="F1507">
        <v>8</v>
      </c>
      <c r="G1507" t="s">
        <v>3125</v>
      </c>
      <c r="H1507" t="s">
        <v>2954</v>
      </c>
      <c r="I1507" t="s">
        <v>2954</v>
      </c>
      <c r="J1507" t="s">
        <v>31</v>
      </c>
      <c r="K1507" t="s">
        <v>2954</v>
      </c>
      <c r="N1507">
        <v>1</v>
      </c>
      <c r="O1507">
        <v>0</v>
      </c>
    </row>
    <row r="1508" spans="1:15" x14ac:dyDescent="0.25">
      <c r="A1508">
        <v>488</v>
      </c>
      <c r="B1508">
        <v>1390</v>
      </c>
      <c r="C1508" t="s">
        <v>207</v>
      </c>
      <c r="D1508" t="s">
        <v>3122</v>
      </c>
      <c r="E1508" t="s">
        <v>1621</v>
      </c>
      <c r="F1508">
        <v>11</v>
      </c>
      <c r="G1508" t="s">
        <v>3126</v>
      </c>
      <c r="H1508" t="s">
        <v>3050</v>
      </c>
      <c r="I1508" t="s">
        <v>3050</v>
      </c>
      <c r="J1508" t="s">
        <v>31</v>
      </c>
      <c r="K1508" t="s">
        <v>3050</v>
      </c>
      <c r="N1508">
        <v>1</v>
      </c>
      <c r="O1508">
        <v>0</v>
      </c>
    </row>
    <row r="1509" spans="1:15" x14ac:dyDescent="0.25">
      <c r="A1509">
        <v>488</v>
      </c>
      <c r="B1509">
        <v>1340</v>
      </c>
      <c r="C1509" t="s">
        <v>134</v>
      </c>
      <c r="D1509" t="s">
        <v>2843</v>
      </c>
      <c r="E1509" t="s">
        <v>1621</v>
      </c>
      <c r="F1509">
        <v>6</v>
      </c>
      <c r="G1509" t="s">
        <v>2996</v>
      </c>
      <c r="H1509" t="s">
        <v>2935</v>
      </c>
      <c r="I1509" t="s">
        <v>2935</v>
      </c>
      <c r="J1509" t="s">
        <v>31</v>
      </c>
      <c r="K1509" t="s">
        <v>2935</v>
      </c>
      <c r="N1509">
        <v>1</v>
      </c>
      <c r="O1509">
        <v>0</v>
      </c>
    </row>
    <row r="1510" spans="1:15" x14ac:dyDescent="0.25">
      <c r="A1510">
        <v>488</v>
      </c>
      <c r="B1510">
        <v>1340</v>
      </c>
      <c r="C1510" t="s">
        <v>36</v>
      </c>
      <c r="D1510" t="s">
        <v>3071</v>
      </c>
      <c r="E1510" t="s">
        <v>1621</v>
      </c>
      <c r="F1510">
        <v>17</v>
      </c>
      <c r="G1510" t="s">
        <v>3111</v>
      </c>
      <c r="H1510" t="s">
        <v>3127</v>
      </c>
      <c r="I1510" t="s">
        <v>3127</v>
      </c>
      <c r="J1510" t="s">
        <v>31</v>
      </c>
      <c r="K1510" t="s">
        <v>3127</v>
      </c>
      <c r="N1510">
        <v>1</v>
      </c>
      <c r="O1510">
        <v>0</v>
      </c>
    </row>
    <row r="1511" spans="1:15" x14ac:dyDescent="0.25">
      <c r="A1511">
        <v>488</v>
      </c>
      <c r="B1511">
        <v>1340</v>
      </c>
      <c r="C1511" t="s">
        <v>36</v>
      </c>
      <c r="D1511" t="s">
        <v>3071</v>
      </c>
      <c r="E1511" t="s">
        <v>1621</v>
      </c>
      <c r="F1511">
        <v>20</v>
      </c>
      <c r="G1511" t="s">
        <v>3076</v>
      </c>
      <c r="H1511" t="s">
        <v>2943</v>
      </c>
      <c r="I1511" t="s">
        <v>2943</v>
      </c>
      <c r="J1511" t="s">
        <v>31</v>
      </c>
      <c r="K1511" t="s">
        <v>2943</v>
      </c>
      <c r="N1511">
        <v>1</v>
      </c>
      <c r="O1511">
        <v>0</v>
      </c>
    </row>
    <row r="1512" spans="1:15" x14ac:dyDescent="0.25">
      <c r="A1512">
        <v>488</v>
      </c>
      <c r="B1512">
        <v>1340</v>
      </c>
      <c r="C1512" t="s">
        <v>134</v>
      </c>
      <c r="D1512" t="s">
        <v>2843</v>
      </c>
      <c r="E1512" t="s">
        <v>1621</v>
      </c>
      <c r="F1512">
        <v>20</v>
      </c>
      <c r="G1512" t="s">
        <v>3128</v>
      </c>
      <c r="H1512" t="s">
        <v>3004</v>
      </c>
      <c r="I1512" t="s">
        <v>3004</v>
      </c>
      <c r="J1512" t="s">
        <v>31</v>
      </c>
      <c r="K1512" t="s">
        <v>3004</v>
      </c>
      <c r="N1512">
        <v>1</v>
      </c>
      <c r="O1512">
        <v>0</v>
      </c>
    </row>
    <row r="1513" spans="1:15" x14ac:dyDescent="0.25">
      <c r="A1513">
        <v>3483</v>
      </c>
      <c r="B1513">
        <v>1382</v>
      </c>
      <c r="C1513" t="s">
        <v>36</v>
      </c>
      <c r="D1513" t="s">
        <v>3071</v>
      </c>
      <c r="E1513" t="s">
        <v>1621</v>
      </c>
      <c r="F1513">
        <v>16</v>
      </c>
      <c r="G1513" t="s">
        <v>3129</v>
      </c>
      <c r="H1513" t="s">
        <v>3075</v>
      </c>
      <c r="I1513" t="s">
        <v>3075</v>
      </c>
      <c r="J1513" t="s">
        <v>31</v>
      </c>
      <c r="K1513" t="s">
        <v>3075</v>
      </c>
      <c r="N1513">
        <v>1</v>
      </c>
      <c r="O1513">
        <v>0</v>
      </c>
    </row>
    <row r="1514" spans="1:15" x14ac:dyDescent="0.25">
      <c r="A1514">
        <v>3482</v>
      </c>
      <c r="B1514">
        <v>1343</v>
      </c>
      <c r="C1514" t="s">
        <v>207</v>
      </c>
      <c r="D1514" t="s">
        <v>3122</v>
      </c>
      <c r="E1514" t="s">
        <v>1621</v>
      </c>
      <c r="F1514">
        <v>4</v>
      </c>
      <c r="G1514" t="s">
        <v>3130</v>
      </c>
      <c r="H1514" t="s">
        <v>3053</v>
      </c>
      <c r="I1514" t="s">
        <v>3053</v>
      </c>
      <c r="J1514" t="s">
        <v>31</v>
      </c>
      <c r="K1514" t="s">
        <v>3053</v>
      </c>
      <c r="N1514">
        <v>1</v>
      </c>
      <c r="O1514">
        <v>0</v>
      </c>
    </row>
    <row r="1515" spans="1:15" x14ac:dyDescent="0.25">
      <c r="A1515">
        <v>3482</v>
      </c>
      <c r="B1515">
        <v>1343</v>
      </c>
      <c r="C1515" t="s">
        <v>134</v>
      </c>
      <c r="D1515" t="s">
        <v>2843</v>
      </c>
      <c r="E1515" t="s">
        <v>1621</v>
      </c>
      <c r="F1515">
        <v>7</v>
      </c>
      <c r="G1515" t="s">
        <v>3131</v>
      </c>
      <c r="H1515" t="s">
        <v>2976</v>
      </c>
      <c r="I1515" t="s">
        <v>2976</v>
      </c>
      <c r="J1515" t="s">
        <v>31</v>
      </c>
      <c r="K1515" t="s">
        <v>2976</v>
      </c>
      <c r="N1515">
        <v>1</v>
      </c>
      <c r="O1515">
        <v>0</v>
      </c>
    </row>
    <row r="1516" spans="1:15" x14ac:dyDescent="0.25">
      <c r="A1516">
        <v>3482</v>
      </c>
      <c r="B1516">
        <v>1343</v>
      </c>
      <c r="C1516" t="s">
        <v>207</v>
      </c>
      <c r="D1516" t="s">
        <v>3122</v>
      </c>
      <c r="E1516" t="s">
        <v>1621</v>
      </c>
      <c r="F1516">
        <v>9</v>
      </c>
      <c r="G1516" t="s">
        <v>3124</v>
      </c>
      <c r="H1516" t="s">
        <v>2984</v>
      </c>
      <c r="I1516" t="s">
        <v>2984</v>
      </c>
      <c r="J1516" t="s">
        <v>31</v>
      </c>
      <c r="K1516" t="s">
        <v>2984</v>
      </c>
      <c r="N1516">
        <v>1</v>
      </c>
      <c r="O1516">
        <v>0</v>
      </c>
    </row>
    <row r="1517" spans="1:15" x14ac:dyDescent="0.25">
      <c r="A1517">
        <v>231</v>
      </c>
      <c r="B1517">
        <v>1479</v>
      </c>
      <c r="C1517" t="s">
        <v>44</v>
      </c>
      <c r="D1517" t="s">
        <v>2890</v>
      </c>
      <c r="E1517" t="s">
        <v>1621</v>
      </c>
      <c r="F1517">
        <v>9</v>
      </c>
      <c r="G1517" t="s">
        <v>3132</v>
      </c>
      <c r="H1517" t="s">
        <v>2916</v>
      </c>
      <c r="I1517" t="s">
        <v>2916</v>
      </c>
      <c r="J1517" t="s">
        <v>31</v>
      </c>
      <c r="K1517" t="s">
        <v>2916</v>
      </c>
      <c r="N1517">
        <v>1</v>
      </c>
      <c r="O1517">
        <v>0</v>
      </c>
    </row>
    <row r="1518" spans="1:15" x14ac:dyDescent="0.25">
      <c r="A1518">
        <v>231</v>
      </c>
      <c r="B1518">
        <v>1479</v>
      </c>
      <c r="C1518" t="s">
        <v>44</v>
      </c>
      <c r="D1518" t="s">
        <v>2890</v>
      </c>
      <c r="E1518" t="s">
        <v>1621</v>
      </c>
      <c r="F1518">
        <v>11</v>
      </c>
      <c r="G1518" t="s">
        <v>2146</v>
      </c>
      <c r="H1518" t="s">
        <v>3117</v>
      </c>
      <c r="I1518" t="s">
        <v>3117</v>
      </c>
      <c r="J1518" t="s">
        <v>31</v>
      </c>
      <c r="K1518" t="s">
        <v>3117</v>
      </c>
      <c r="N1518">
        <v>1</v>
      </c>
      <c r="O1518">
        <v>0</v>
      </c>
    </row>
    <row r="1519" spans="1:15" x14ac:dyDescent="0.25">
      <c r="A1519">
        <v>231</v>
      </c>
      <c r="B1519">
        <v>1461</v>
      </c>
      <c r="C1519" t="s">
        <v>134</v>
      </c>
      <c r="D1519" t="s">
        <v>3133</v>
      </c>
      <c r="E1519" t="s">
        <v>1621</v>
      </c>
      <c r="F1519">
        <v>10</v>
      </c>
      <c r="G1519" t="s">
        <v>3121</v>
      </c>
      <c r="H1519" t="s">
        <v>2925</v>
      </c>
      <c r="I1519" t="s">
        <v>2925</v>
      </c>
      <c r="J1519" t="s">
        <v>31</v>
      </c>
      <c r="K1519" t="s">
        <v>2925</v>
      </c>
      <c r="N1519">
        <v>1</v>
      </c>
      <c r="O1519">
        <v>0</v>
      </c>
    </row>
    <row r="1520" spans="1:15" x14ac:dyDescent="0.25">
      <c r="A1520">
        <v>231</v>
      </c>
      <c r="B1520">
        <v>1461</v>
      </c>
      <c r="C1520" t="s">
        <v>134</v>
      </c>
      <c r="D1520" t="s">
        <v>3133</v>
      </c>
      <c r="E1520" t="s">
        <v>1621</v>
      </c>
      <c r="F1520">
        <v>21</v>
      </c>
      <c r="G1520" t="s">
        <v>3131</v>
      </c>
      <c r="H1520" t="s">
        <v>3117</v>
      </c>
      <c r="I1520" t="s">
        <v>3117</v>
      </c>
      <c r="J1520" t="s">
        <v>31</v>
      </c>
      <c r="K1520" t="s">
        <v>3117</v>
      </c>
      <c r="N1520">
        <v>1</v>
      </c>
      <c r="O1520">
        <v>0</v>
      </c>
    </row>
    <row r="1521" spans="1:15" x14ac:dyDescent="0.25">
      <c r="A1521">
        <v>231</v>
      </c>
      <c r="B1521">
        <v>1447</v>
      </c>
      <c r="C1521" t="s">
        <v>30</v>
      </c>
      <c r="D1521" t="s">
        <v>2803</v>
      </c>
      <c r="E1521" t="s">
        <v>1621</v>
      </c>
      <c r="F1521">
        <v>7</v>
      </c>
      <c r="G1521" t="s">
        <v>3134</v>
      </c>
      <c r="H1521" t="s">
        <v>3053</v>
      </c>
      <c r="I1521" t="s">
        <v>3053</v>
      </c>
      <c r="J1521" t="s">
        <v>31</v>
      </c>
      <c r="K1521" t="s">
        <v>3053</v>
      </c>
      <c r="N1521">
        <v>1</v>
      </c>
      <c r="O1521">
        <v>0</v>
      </c>
    </row>
    <row r="1522" spans="1:15" x14ac:dyDescent="0.25">
      <c r="A1522">
        <v>231</v>
      </c>
      <c r="B1522">
        <v>1473</v>
      </c>
      <c r="C1522" t="s">
        <v>52</v>
      </c>
      <c r="D1522" t="s">
        <v>2800</v>
      </c>
      <c r="E1522" t="s">
        <v>1621</v>
      </c>
      <c r="F1522">
        <v>7</v>
      </c>
      <c r="G1522" t="s">
        <v>3135</v>
      </c>
      <c r="H1522" t="s">
        <v>3054</v>
      </c>
      <c r="I1522" t="s">
        <v>3054</v>
      </c>
      <c r="J1522" t="s">
        <v>31</v>
      </c>
      <c r="K1522" t="s">
        <v>3054</v>
      </c>
      <c r="N1522">
        <v>1</v>
      </c>
      <c r="O1522">
        <v>0</v>
      </c>
    </row>
    <row r="1523" spans="1:15" x14ac:dyDescent="0.25">
      <c r="A1523">
        <v>231</v>
      </c>
      <c r="B1523">
        <v>1473</v>
      </c>
      <c r="C1523" t="s">
        <v>607</v>
      </c>
      <c r="D1523" t="s">
        <v>2404</v>
      </c>
      <c r="E1523" t="s">
        <v>1621</v>
      </c>
      <c r="F1523">
        <v>21</v>
      </c>
      <c r="G1523" t="s">
        <v>3136</v>
      </c>
      <c r="H1523" t="s">
        <v>3059</v>
      </c>
      <c r="I1523" t="s">
        <v>3059</v>
      </c>
      <c r="J1523" t="s">
        <v>31</v>
      </c>
      <c r="K1523" t="s">
        <v>3059</v>
      </c>
      <c r="N1523">
        <v>1</v>
      </c>
      <c r="O1523">
        <v>0</v>
      </c>
    </row>
    <row r="1524" spans="1:15" x14ac:dyDescent="0.25">
      <c r="A1524">
        <v>231</v>
      </c>
      <c r="B1524">
        <v>1563</v>
      </c>
      <c r="C1524" t="s">
        <v>128</v>
      </c>
      <c r="D1524" t="s">
        <v>1865</v>
      </c>
      <c r="E1524" t="s">
        <v>1621</v>
      </c>
      <c r="F1524">
        <v>14</v>
      </c>
      <c r="G1524" t="s">
        <v>3096</v>
      </c>
      <c r="H1524" t="s">
        <v>3054</v>
      </c>
      <c r="I1524" t="s">
        <v>3054</v>
      </c>
      <c r="J1524" t="s">
        <v>31</v>
      </c>
      <c r="K1524" t="s">
        <v>3054</v>
      </c>
      <c r="N1524">
        <v>1</v>
      </c>
      <c r="O1524">
        <v>0</v>
      </c>
    </row>
    <row r="1525" spans="1:15" x14ac:dyDescent="0.25">
      <c r="A1525">
        <v>231</v>
      </c>
      <c r="B1525">
        <v>1563</v>
      </c>
      <c r="C1525" t="s">
        <v>128</v>
      </c>
      <c r="D1525" t="s">
        <v>1865</v>
      </c>
      <c r="E1525" t="s">
        <v>1621</v>
      </c>
      <c r="F1525">
        <v>19</v>
      </c>
      <c r="G1525" t="s">
        <v>3137</v>
      </c>
      <c r="H1525" t="s">
        <v>2943</v>
      </c>
      <c r="I1525" t="s">
        <v>2943</v>
      </c>
      <c r="J1525" t="s">
        <v>31</v>
      </c>
      <c r="K1525" t="s">
        <v>2943</v>
      </c>
      <c r="N1525">
        <v>1</v>
      </c>
      <c r="O1525">
        <v>0</v>
      </c>
    </row>
    <row r="1526" spans="1:15" x14ac:dyDescent="0.25">
      <c r="A1526">
        <v>231</v>
      </c>
      <c r="B1526">
        <v>1498</v>
      </c>
      <c r="C1526" t="s">
        <v>123</v>
      </c>
      <c r="D1526" t="s">
        <v>2425</v>
      </c>
      <c r="E1526" t="s">
        <v>1621</v>
      </c>
      <c r="F1526">
        <v>7</v>
      </c>
      <c r="G1526" t="s">
        <v>3138</v>
      </c>
      <c r="H1526" t="s">
        <v>2984</v>
      </c>
      <c r="I1526" t="s">
        <v>2984</v>
      </c>
      <c r="J1526" t="s">
        <v>31</v>
      </c>
      <c r="K1526" t="s">
        <v>2984</v>
      </c>
      <c r="N1526">
        <v>1</v>
      </c>
      <c r="O1526">
        <v>0</v>
      </c>
    </row>
    <row r="1527" spans="1:15" x14ac:dyDescent="0.25">
      <c r="A1527">
        <v>231</v>
      </c>
      <c r="B1527">
        <v>1490</v>
      </c>
      <c r="C1527" t="s">
        <v>165</v>
      </c>
      <c r="D1527" t="s">
        <v>2033</v>
      </c>
      <c r="E1527" t="s">
        <v>1621</v>
      </c>
      <c r="F1527">
        <v>9</v>
      </c>
      <c r="G1527" t="s">
        <v>3139</v>
      </c>
      <c r="H1527" t="s">
        <v>2988</v>
      </c>
      <c r="I1527" t="s">
        <v>2988</v>
      </c>
      <c r="J1527" t="s">
        <v>31</v>
      </c>
      <c r="K1527" t="s">
        <v>2988</v>
      </c>
      <c r="N1527">
        <v>1</v>
      </c>
      <c r="O1527">
        <v>0</v>
      </c>
    </row>
    <row r="1528" spans="1:15" x14ac:dyDescent="0.25">
      <c r="A1528">
        <v>231</v>
      </c>
      <c r="B1528">
        <v>1490</v>
      </c>
      <c r="C1528" t="s">
        <v>165</v>
      </c>
      <c r="D1528" t="s">
        <v>2033</v>
      </c>
      <c r="E1528" t="s">
        <v>1621</v>
      </c>
      <c r="F1528">
        <v>10</v>
      </c>
      <c r="G1528" t="s">
        <v>3104</v>
      </c>
      <c r="H1528" t="s">
        <v>3026</v>
      </c>
      <c r="I1528" t="s">
        <v>3026</v>
      </c>
      <c r="J1528" t="s">
        <v>31</v>
      </c>
      <c r="K1528" t="s">
        <v>3026</v>
      </c>
      <c r="N1528">
        <v>1</v>
      </c>
      <c r="O1528">
        <v>0</v>
      </c>
    </row>
    <row r="1529" spans="1:15" x14ac:dyDescent="0.25">
      <c r="A1529">
        <v>231</v>
      </c>
      <c r="B1529">
        <v>1564</v>
      </c>
      <c r="C1529" t="s">
        <v>109</v>
      </c>
      <c r="D1529" t="s">
        <v>2793</v>
      </c>
      <c r="E1529" t="s">
        <v>1621</v>
      </c>
      <c r="F1529">
        <v>9</v>
      </c>
      <c r="G1529" t="s">
        <v>3140</v>
      </c>
      <c r="H1529" t="s">
        <v>3083</v>
      </c>
      <c r="I1529" t="s">
        <v>3083</v>
      </c>
      <c r="J1529" t="s">
        <v>31</v>
      </c>
      <c r="K1529" t="s">
        <v>3083</v>
      </c>
      <c r="N1529">
        <v>1</v>
      </c>
      <c r="O1529">
        <v>0</v>
      </c>
    </row>
    <row r="1530" spans="1:15" x14ac:dyDescent="0.25">
      <c r="A1530">
        <v>231</v>
      </c>
      <c r="B1530">
        <v>1564</v>
      </c>
      <c r="C1530" t="s">
        <v>109</v>
      </c>
      <c r="D1530" t="s">
        <v>2793</v>
      </c>
      <c r="E1530" t="s">
        <v>1621</v>
      </c>
      <c r="F1530">
        <v>10</v>
      </c>
      <c r="G1530" t="s">
        <v>3141</v>
      </c>
      <c r="H1530" t="s">
        <v>3108</v>
      </c>
      <c r="I1530" t="s">
        <v>3108</v>
      </c>
      <c r="J1530" t="s">
        <v>31</v>
      </c>
      <c r="K1530" t="s">
        <v>3108</v>
      </c>
      <c r="N1530">
        <v>1</v>
      </c>
      <c r="O1530">
        <v>0</v>
      </c>
    </row>
    <row r="1531" spans="1:15" x14ac:dyDescent="0.25">
      <c r="A1531">
        <v>231</v>
      </c>
      <c r="B1531">
        <v>1450</v>
      </c>
      <c r="C1531" t="s">
        <v>93</v>
      </c>
      <c r="D1531" t="s">
        <v>2413</v>
      </c>
      <c r="E1531" t="s">
        <v>1621</v>
      </c>
      <c r="F1531">
        <v>8</v>
      </c>
      <c r="G1531" t="s">
        <v>3142</v>
      </c>
      <c r="H1531" t="s">
        <v>2898</v>
      </c>
      <c r="I1531" t="s">
        <v>2898</v>
      </c>
      <c r="J1531" t="s">
        <v>31</v>
      </c>
      <c r="K1531" t="s">
        <v>2898</v>
      </c>
      <c r="N1531">
        <v>1</v>
      </c>
      <c r="O1531">
        <v>0</v>
      </c>
    </row>
    <row r="1532" spans="1:15" x14ac:dyDescent="0.25">
      <c r="A1532">
        <v>231</v>
      </c>
      <c r="B1532">
        <v>1450</v>
      </c>
      <c r="C1532" t="s">
        <v>30</v>
      </c>
      <c r="D1532" t="s">
        <v>2803</v>
      </c>
      <c r="E1532" t="s">
        <v>1621</v>
      </c>
      <c r="F1532">
        <v>10</v>
      </c>
      <c r="G1532" t="s">
        <v>3143</v>
      </c>
      <c r="H1532" t="s">
        <v>2954</v>
      </c>
      <c r="I1532" t="s">
        <v>2954</v>
      </c>
      <c r="J1532" t="s">
        <v>31</v>
      </c>
      <c r="K1532" t="s">
        <v>2954</v>
      </c>
      <c r="N1532">
        <v>1</v>
      </c>
      <c r="O1532">
        <v>0</v>
      </c>
    </row>
    <row r="1533" spans="1:15" x14ac:dyDescent="0.25">
      <c r="A1533">
        <v>231</v>
      </c>
      <c r="B1533">
        <v>1450</v>
      </c>
      <c r="C1533" t="s">
        <v>93</v>
      </c>
      <c r="D1533" t="s">
        <v>2413</v>
      </c>
      <c r="E1533" t="s">
        <v>1621</v>
      </c>
      <c r="F1533">
        <v>11</v>
      </c>
      <c r="G1533" t="s">
        <v>1972</v>
      </c>
      <c r="H1533" t="s">
        <v>3144</v>
      </c>
      <c r="I1533" t="s">
        <v>3144</v>
      </c>
      <c r="J1533" t="s">
        <v>31</v>
      </c>
      <c r="K1533" t="s">
        <v>3144</v>
      </c>
      <c r="N1533">
        <v>1</v>
      </c>
      <c r="O1533">
        <v>0</v>
      </c>
    </row>
    <row r="1534" spans="1:15" x14ac:dyDescent="0.25">
      <c r="A1534">
        <v>231</v>
      </c>
      <c r="B1534">
        <v>1472</v>
      </c>
      <c r="C1534" t="s">
        <v>52</v>
      </c>
      <c r="D1534" t="s">
        <v>2800</v>
      </c>
      <c r="E1534" t="s">
        <v>1621</v>
      </c>
      <c r="F1534">
        <v>7</v>
      </c>
      <c r="G1534" t="s">
        <v>3135</v>
      </c>
      <c r="H1534" t="s">
        <v>2925</v>
      </c>
      <c r="I1534" t="s">
        <v>2925</v>
      </c>
      <c r="J1534" t="s">
        <v>31</v>
      </c>
      <c r="K1534" t="s">
        <v>2925</v>
      </c>
      <c r="N1534">
        <v>1</v>
      </c>
      <c r="O1534">
        <v>0</v>
      </c>
    </row>
    <row r="1535" spans="1:15" x14ac:dyDescent="0.25">
      <c r="A1535">
        <v>231</v>
      </c>
      <c r="B1535">
        <v>1472</v>
      </c>
      <c r="C1535" t="s">
        <v>52</v>
      </c>
      <c r="D1535" t="s">
        <v>2800</v>
      </c>
      <c r="E1535" t="s">
        <v>1621</v>
      </c>
      <c r="F1535">
        <v>8</v>
      </c>
      <c r="G1535" t="s">
        <v>3145</v>
      </c>
      <c r="H1535" t="s">
        <v>3146</v>
      </c>
      <c r="I1535" t="s">
        <v>3146</v>
      </c>
      <c r="J1535" t="s">
        <v>31</v>
      </c>
      <c r="K1535" t="s">
        <v>3146</v>
      </c>
      <c r="N1535">
        <v>1</v>
      </c>
      <c r="O1535">
        <v>0</v>
      </c>
    </row>
    <row r="1536" spans="1:15" x14ac:dyDescent="0.25">
      <c r="A1536">
        <v>231</v>
      </c>
      <c r="B1536">
        <v>1478</v>
      </c>
      <c r="C1536" t="s">
        <v>363</v>
      </c>
      <c r="D1536" t="s">
        <v>3147</v>
      </c>
      <c r="E1536" t="s">
        <v>1621</v>
      </c>
      <c r="F1536">
        <v>13</v>
      </c>
      <c r="G1536" t="s">
        <v>3148</v>
      </c>
      <c r="H1536" t="s">
        <v>3038</v>
      </c>
      <c r="I1536" t="s">
        <v>3038</v>
      </c>
      <c r="J1536" t="s">
        <v>31</v>
      </c>
      <c r="K1536" t="s">
        <v>3038</v>
      </c>
      <c r="N1536">
        <v>1</v>
      </c>
      <c r="O1536">
        <v>0</v>
      </c>
    </row>
    <row r="1537" spans="1:15" x14ac:dyDescent="0.25">
      <c r="A1537">
        <v>231</v>
      </c>
      <c r="B1537">
        <v>1478</v>
      </c>
      <c r="C1537" t="s">
        <v>363</v>
      </c>
      <c r="D1537" t="s">
        <v>3147</v>
      </c>
      <c r="E1537" t="s">
        <v>1621</v>
      </c>
      <c r="F1537">
        <v>15</v>
      </c>
      <c r="G1537" t="s">
        <v>3149</v>
      </c>
      <c r="H1537" t="s">
        <v>2976</v>
      </c>
      <c r="I1537" t="s">
        <v>2976</v>
      </c>
      <c r="J1537" t="s">
        <v>31</v>
      </c>
      <c r="K1537" t="s">
        <v>2976</v>
      </c>
      <c r="N1537">
        <v>1</v>
      </c>
      <c r="O1537">
        <v>0</v>
      </c>
    </row>
    <row r="1538" spans="1:15" x14ac:dyDescent="0.25">
      <c r="A1538">
        <v>231</v>
      </c>
      <c r="B1538">
        <v>1478</v>
      </c>
      <c r="C1538" t="s">
        <v>363</v>
      </c>
      <c r="D1538" t="s">
        <v>3147</v>
      </c>
      <c r="E1538" t="s">
        <v>1621</v>
      </c>
      <c r="F1538">
        <v>17</v>
      </c>
      <c r="G1538" t="s">
        <v>3150</v>
      </c>
      <c r="H1538" t="s">
        <v>2959</v>
      </c>
      <c r="I1538" t="s">
        <v>2959</v>
      </c>
      <c r="J1538" t="s">
        <v>31</v>
      </c>
      <c r="K1538" t="s">
        <v>2959</v>
      </c>
      <c r="N1538">
        <v>1</v>
      </c>
      <c r="O1538">
        <v>0</v>
      </c>
    </row>
    <row r="1539" spans="1:15" x14ac:dyDescent="0.25">
      <c r="A1539">
        <v>231</v>
      </c>
      <c r="B1539">
        <v>1478</v>
      </c>
      <c r="C1539" t="s">
        <v>128</v>
      </c>
      <c r="D1539" t="s">
        <v>1865</v>
      </c>
      <c r="E1539" t="s">
        <v>1621</v>
      </c>
      <c r="F1539">
        <v>19</v>
      </c>
      <c r="G1539" t="s">
        <v>3137</v>
      </c>
      <c r="H1539" t="s">
        <v>3117</v>
      </c>
      <c r="I1539" t="s">
        <v>3117</v>
      </c>
      <c r="J1539" t="s">
        <v>31</v>
      </c>
      <c r="K1539" t="s">
        <v>3117</v>
      </c>
      <c r="N1539">
        <v>1</v>
      </c>
      <c r="O1539">
        <v>0</v>
      </c>
    </row>
    <row r="1540" spans="1:15" x14ac:dyDescent="0.25">
      <c r="A1540">
        <v>231</v>
      </c>
      <c r="B1540">
        <v>1478</v>
      </c>
      <c r="C1540" t="s">
        <v>363</v>
      </c>
      <c r="D1540" t="s">
        <v>3147</v>
      </c>
      <c r="E1540" t="s">
        <v>1621</v>
      </c>
      <c r="F1540">
        <v>20</v>
      </c>
      <c r="G1540" t="s">
        <v>3151</v>
      </c>
      <c r="H1540" t="s">
        <v>3152</v>
      </c>
      <c r="I1540" t="s">
        <v>3152</v>
      </c>
      <c r="J1540" t="s">
        <v>31</v>
      </c>
      <c r="K1540" t="s">
        <v>3152</v>
      </c>
      <c r="N1540">
        <v>1</v>
      </c>
      <c r="O1540">
        <v>0</v>
      </c>
    </row>
    <row r="1541" spans="1:15" x14ac:dyDescent="0.25">
      <c r="A1541">
        <v>231</v>
      </c>
      <c r="B1541">
        <v>1478</v>
      </c>
      <c r="C1541" t="s">
        <v>128</v>
      </c>
      <c r="D1541" t="s">
        <v>1865</v>
      </c>
      <c r="E1541" t="s">
        <v>1621</v>
      </c>
      <c r="F1541">
        <v>22</v>
      </c>
      <c r="G1541" t="s">
        <v>2814</v>
      </c>
      <c r="H1541" t="s">
        <v>3153</v>
      </c>
      <c r="I1541" t="s">
        <v>3153</v>
      </c>
      <c r="J1541" t="s">
        <v>31</v>
      </c>
      <c r="K1541" t="s">
        <v>3153</v>
      </c>
      <c r="N1541">
        <v>1</v>
      </c>
      <c r="O1541">
        <v>0</v>
      </c>
    </row>
    <row r="1542" spans="1:15" x14ac:dyDescent="0.25">
      <c r="A1542">
        <v>231</v>
      </c>
      <c r="B1542">
        <v>1497</v>
      </c>
      <c r="C1542" t="s">
        <v>75</v>
      </c>
      <c r="D1542" t="s">
        <v>3154</v>
      </c>
      <c r="E1542" t="s">
        <v>1621</v>
      </c>
      <c r="F1542">
        <v>12</v>
      </c>
      <c r="G1542" t="s">
        <v>3155</v>
      </c>
      <c r="H1542" t="s">
        <v>2945</v>
      </c>
      <c r="I1542" t="s">
        <v>2945</v>
      </c>
      <c r="J1542" t="s">
        <v>31</v>
      </c>
      <c r="K1542" t="s">
        <v>2945</v>
      </c>
      <c r="N1542">
        <v>1</v>
      </c>
      <c r="O1542">
        <v>0</v>
      </c>
    </row>
    <row r="1543" spans="1:15" x14ac:dyDescent="0.25">
      <c r="A1543">
        <v>231</v>
      </c>
      <c r="B1543">
        <v>1470</v>
      </c>
      <c r="C1543" t="s">
        <v>165</v>
      </c>
      <c r="D1543" t="s">
        <v>2033</v>
      </c>
      <c r="E1543" t="s">
        <v>1621</v>
      </c>
      <c r="F1543">
        <v>5</v>
      </c>
      <c r="G1543" t="s">
        <v>3156</v>
      </c>
      <c r="H1543" t="s">
        <v>3056</v>
      </c>
      <c r="I1543" t="s">
        <v>3056</v>
      </c>
      <c r="J1543" t="s">
        <v>31</v>
      </c>
      <c r="K1543" t="s">
        <v>3056</v>
      </c>
      <c r="N1543">
        <v>1</v>
      </c>
      <c r="O1543">
        <v>0</v>
      </c>
    </row>
    <row r="1544" spans="1:15" x14ac:dyDescent="0.25">
      <c r="A1544">
        <v>231</v>
      </c>
      <c r="B1544">
        <v>1470</v>
      </c>
      <c r="C1544" t="s">
        <v>149</v>
      </c>
      <c r="D1544" t="s">
        <v>3157</v>
      </c>
      <c r="E1544" t="s">
        <v>1621</v>
      </c>
      <c r="F1544">
        <v>14</v>
      </c>
      <c r="G1544" t="s">
        <v>3158</v>
      </c>
      <c r="H1544" t="s">
        <v>2918</v>
      </c>
      <c r="I1544" t="s">
        <v>2918</v>
      </c>
      <c r="J1544" t="s">
        <v>31</v>
      </c>
      <c r="K1544" t="s">
        <v>2918</v>
      </c>
      <c r="N1544">
        <v>1</v>
      </c>
      <c r="O1544">
        <v>0</v>
      </c>
    </row>
    <row r="1545" spans="1:15" x14ac:dyDescent="0.25">
      <c r="A1545">
        <v>231</v>
      </c>
      <c r="B1545">
        <v>1510</v>
      </c>
      <c r="C1545" t="s">
        <v>607</v>
      </c>
      <c r="D1545" t="s">
        <v>2404</v>
      </c>
      <c r="E1545" t="s">
        <v>1621</v>
      </c>
      <c r="F1545">
        <v>7</v>
      </c>
      <c r="G1545" t="s">
        <v>3159</v>
      </c>
      <c r="H1545" t="s">
        <v>2925</v>
      </c>
      <c r="I1545" t="s">
        <v>2925</v>
      </c>
      <c r="J1545" t="s">
        <v>31</v>
      </c>
      <c r="K1545" t="s">
        <v>2925</v>
      </c>
      <c r="N1545">
        <v>1</v>
      </c>
      <c r="O1545">
        <v>0</v>
      </c>
    </row>
    <row r="1546" spans="1:15" x14ac:dyDescent="0.25">
      <c r="A1546">
        <v>231</v>
      </c>
      <c r="B1546">
        <v>1562</v>
      </c>
      <c r="C1546" t="s">
        <v>128</v>
      </c>
      <c r="D1546" t="s">
        <v>1865</v>
      </c>
      <c r="E1546" t="s">
        <v>1621</v>
      </c>
      <c r="F1546">
        <v>14</v>
      </c>
      <c r="G1546" t="s">
        <v>3096</v>
      </c>
      <c r="H1546" t="s">
        <v>2978</v>
      </c>
      <c r="I1546" t="s">
        <v>2978</v>
      </c>
      <c r="J1546" t="s">
        <v>31</v>
      </c>
      <c r="K1546" t="s">
        <v>2978</v>
      </c>
      <c r="N1546">
        <v>1</v>
      </c>
      <c r="O1546">
        <v>0</v>
      </c>
    </row>
    <row r="1547" spans="1:15" x14ac:dyDescent="0.25">
      <c r="A1547">
        <v>231</v>
      </c>
      <c r="B1547">
        <v>1562</v>
      </c>
      <c r="C1547" t="s">
        <v>128</v>
      </c>
      <c r="D1547" t="s">
        <v>1865</v>
      </c>
      <c r="E1547" t="s">
        <v>1621</v>
      </c>
      <c r="F1547">
        <v>16</v>
      </c>
      <c r="G1547" t="s">
        <v>3160</v>
      </c>
      <c r="H1547" t="s">
        <v>2896</v>
      </c>
      <c r="I1547" t="s">
        <v>2896</v>
      </c>
      <c r="J1547" t="s">
        <v>31</v>
      </c>
      <c r="K1547" t="s">
        <v>2896</v>
      </c>
      <c r="N1547">
        <v>1</v>
      </c>
      <c r="O1547">
        <v>0</v>
      </c>
    </row>
    <row r="1548" spans="1:15" x14ac:dyDescent="0.25">
      <c r="A1548">
        <v>231</v>
      </c>
      <c r="B1548">
        <v>1562</v>
      </c>
      <c r="C1548" t="s">
        <v>44</v>
      </c>
      <c r="D1548" t="s">
        <v>2890</v>
      </c>
      <c r="E1548" t="s">
        <v>1621</v>
      </c>
      <c r="F1548">
        <v>9</v>
      </c>
      <c r="G1548" t="s">
        <v>3132</v>
      </c>
      <c r="H1548" t="s">
        <v>2961</v>
      </c>
      <c r="I1548" t="s">
        <v>2961</v>
      </c>
      <c r="J1548" t="s">
        <v>31</v>
      </c>
      <c r="K1548" t="s">
        <v>2961</v>
      </c>
      <c r="N1548">
        <v>1</v>
      </c>
      <c r="O1548">
        <v>0</v>
      </c>
    </row>
    <row r="1549" spans="1:15" x14ac:dyDescent="0.25">
      <c r="A1549">
        <v>231</v>
      </c>
      <c r="B1549">
        <v>1460</v>
      </c>
      <c r="C1549" t="s">
        <v>75</v>
      </c>
      <c r="D1549" t="s">
        <v>3154</v>
      </c>
      <c r="E1549" t="s">
        <v>1621</v>
      </c>
      <c r="F1549">
        <v>18</v>
      </c>
      <c r="G1549" t="s">
        <v>3161</v>
      </c>
      <c r="H1549" t="s">
        <v>3162</v>
      </c>
      <c r="I1549" t="s">
        <v>3162</v>
      </c>
      <c r="J1549" t="s">
        <v>31</v>
      </c>
      <c r="K1549" t="s">
        <v>3162</v>
      </c>
      <c r="N1549">
        <v>1</v>
      </c>
      <c r="O1549">
        <v>0</v>
      </c>
    </row>
    <row r="1550" spans="1:15" x14ac:dyDescent="0.25">
      <c r="A1550">
        <v>231</v>
      </c>
      <c r="B1550">
        <v>1480</v>
      </c>
      <c r="C1550" t="s">
        <v>109</v>
      </c>
      <c r="D1550" t="s">
        <v>2793</v>
      </c>
      <c r="E1550" t="s">
        <v>1621</v>
      </c>
      <c r="F1550">
        <v>17</v>
      </c>
      <c r="G1550" t="s">
        <v>3163</v>
      </c>
      <c r="H1550" t="s">
        <v>2965</v>
      </c>
      <c r="I1550" t="s">
        <v>2965</v>
      </c>
      <c r="J1550" t="s">
        <v>31</v>
      </c>
      <c r="K1550" t="s">
        <v>2965</v>
      </c>
      <c r="N1550">
        <v>1</v>
      </c>
      <c r="O1550">
        <v>0</v>
      </c>
    </row>
    <row r="1551" spans="1:15" x14ac:dyDescent="0.25">
      <c r="A1551">
        <v>231</v>
      </c>
      <c r="B1551">
        <v>1544</v>
      </c>
      <c r="C1551" t="s">
        <v>160</v>
      </c>
      <c r="D1551" t="s">
        <v>3164</v>
      </c>
      <c r="E1551" t="s">
        <v>1621</v>
      </c>
      <c r="F1551">
        <v>7</v>
      </c>
      <c r="G1551" t="s">
        <v>3165</v>
      </c>
      <c r="H1551" t="s">
        <v>3108</v>
      </c>
      <c r="I1551" t="s">
        <v>3108</v>
      </c>
      <c r="J1551" t="s">
        <v>31</v>
      </c>
      <c r="K1551" t="s">
        <v>3108</v>
      </c>
      <c r="N1551">
        <v>1</v>
      </c>
      <c r="O1551">
        <v>0</v>
      </c>
    </row>
    <row r="1552" spans="1:15" x14ac:dyDescent="0.25">
      <c r="A1552">
        <v>231</v>
      </c>
      <c r="B1552">
        <v>1544</v>
      </c>
      <c r="C1552" t="s">
        <v>160</v>
      </c>
      <c r="D1552" t="s">
        <v>3164</v>
      </c>
      <c r="E1552" t="s">
        <v>1621</v>
      </c>
      <c r="F1552">
        <v>11</v>
      </c>
      <c r="G1552" t="s">
        <v>2433</v>
      </c>
      <c r="H1552" t="s">
        <v>3056</v>
      </c>
      <c r="I1552" t="s">
        <v>3056</v>
      </c>
      <c r="J1552" t="s">
        <v>31</v>
      </c>
      <c r="K1552" t="s">
        <v>3056</v>
      </c>
      <c r="N1552">
        <v>1</v>
      </c>
      <c r="O1552">
        <v>0</v>
      </c>
    </row>
    <row r="1553" spans="1:15" x14ac:dyDescent="0.25">
      <c r="A1553">
        <v>231</v>
      </c>
      <c r="B1553">
        <v>1544</v>
      </c>
      <c r="C1553" t="s">
        <v>123</v>
      </c>
      <c r="D1553" t="s">
        <v>2425</v>
      </c>
      <c r="E1553" t="s">
        <v>1621</v>
      </c>
      <c r="F1553">
        <v>14</v>
      </c>
      <c r="G1553" t="s">
        <v>3166</v>
      </c>
      <c r="H1553" t="s">
        <v>3167</v>
      </c>
      <c r="I1553" t="s">
        <v>3167</v>
      </c>
      <c r="J1553" t="s">
        <v>31</v>
      </c>
      <c r="K1553" t="s">
        <v>3167</v>
      </c>
      <c r="N1553">
        <v>1</v>
      </c>
      <c r="O1553">
        <v>0</v>
      </c>
    </row>
    <row r="1554" spans="1:15" x14ac:dyDescent="0.25">
      <c r="A1554">
        <v>231</v>
      </c>
      <c r="B1554">
        <v>1532</v>
      </c>
      <c r="C1554" t="s">
        <v>71</v>
      </c>
      <c r="D1554" t="s">
        <v>2795</v>
      </c>
      <c r="E1554" t="s">
        <v>1621</v>
      </c>
      <c r="F1554">
        <v>7</v>
      </c>
      <c r="G1554" t="s">
        <v>3168</v>
      </c>
      <c r="H1554" t="s">
        <v>3004</v>
      </c>
      <c r="I1554" t="s">
        <v>3004</v>
      </c>
      <c r="J1554" t="s">
        <v>31</v>
      </c>
      <c r="K1554" t="s">
        <v>3004</v>
      </c>
      <c r="N1554">
        <v>1</v>
      </c>
      <c r="O1554">
        <v>0</v>
      </c>
    </row>
    <row r="1555" spans="1:15" x14ac:dyDescent="0.25">
      <c r="A1555">
        <v>232</v>
      </c>
      <c r="B1555">
        <v>1474</v>
      </c>
      <c r="C1555" t="s">
        <v>52</v>
      </c>
      <c r="D1555" t="s">
        <v>2800</v>
      </c>
      <c r="E1555" t="s">
        <v>1621</v>
      </c>
      <c r="F1555">
        <v>6</v>
      </c>
      <c r="G1555" t="s">
        <v>3169</v>
      </c>
      <c r="H1555" t="s">
        <v>3108</v>
      </c>
      <c r="I1555" t="s">
        <v>3108</v>
      </c>
      <c r="J1555" t="s">
        <v>31</v>
      </c>
      <c r="K1555" t="s">
        <v>3108</v>
      </c>
      <c r="N1555">
        <v>1</v>
      </c>
      <c r="O1555">
        <v>0</v>
      </c>
    </row>
    <row r="1556" spans="1:15" x14ac:dyDescent="0.25">
      <c r="A1556">
        <v>232</v>
      </c>
      <c r="B1556">
        <v>1474</v>
      </c>
      <c r="C1556" t="s">
        <v>52</v>
      </c>
      <c r="D1556" t="s">
        <v>2800</v>
      </c>
      <c r="E1556" t="s">
        <v>1621</v>
      </c>
      <c r="F1556">
        <v>11</v>
      </c>
      <c r="G1556" t="s">
        <v>3170</v>
      </c>
      <c r="H1556" t="s">
        <v>3171</v>
      </c>
      <c r="I1556" t="s">
        <v>3171</v>
      </c>
      <c r="J1556" t="s">
        <v>31</v>
      </c>
      <c r="K1556" t="s">
        <v>3171</v>
      </c>
      <c r="N1556">
        <v>1</v>
      </c>
      <c r="O1556">
        <v>0</v>
      </c>
    </row>
    <row r="1557" spans="1:15" x14ac:dyDescent="0.25">
      <c r="A1557">
        <v>232</v>
      </c>
      <c r="B1557">
        <v>1474</v>
      </c>
      <c r="C1557" t="s">
        <v>128</v>
      </c>
      <c r="D1557" t="s">
        <v>1865</v>
      </c>
      <c r="E1557" t="s">
        <v>1621</v>
      </c>
      <c r="F1557">
        <v>22</v>
      </c>
      <c r="G1557" t="s">
        <v>2814</v>
      </c>
      <c r="H1557" t="s">
        <v>3172</v>
      </c>
      <c r="I1557" t="s">
        <v>3172</v>
      </c>
      <c r="J1557" t="s">
        <v>31</v>
      </c>
      <c r="K1557" t="s">
        <v>3172</v>
      </c>
      <c r="N1557">
        <v>1</v>
      </c>
      <c r="O1557">
        <v>0</v>
      </c>
    </row>
    <row r="1558" spans="1:15" x14ac:dyDescent="0.25">
      <c r="A1558">
        <v>232</v>
      </c>
      <c r="B1558">
        <v>1459</v>
      </c>
      <c r="C1558" t="s">
        <v>93</v>
      </c>
      <c r="D1558" t="s">
        <v>2413</v>
      </c>
      <c r="E1558" t="s">
        <v>1621</v>
      </c>
      <c r="F1558">
        <v>9</v>
      </c>
      <c r="G1558" t="s">
        <v>3173</v>
      </c>
      <c r="H1558" t="s">
        <v>2896</v>
      </c>
      <c r="I1558" t="s">
        <v>2896</v>
      </c>
      <c r="J1558" t="s">
        <v>31</v>
      </c>
      <c r="K1558" t="s">
        <v>2896</v>
      </c>
      <c r="N1558">
        <v>1</v>
      </c>
      <c r="O1558">
        <v>0</v>
      </c>
    </row>
    <row r="1559" spans="1:15" x14ac:dyDescent="0.25">
      <c r="A1559">
        <v>232</v>
      </c>
      <c r="B1559">
        <v>1459</v>
      </c>
      <c r="C1559" t="s">
        <v>134</v>
      </c>
      <c r="D1559" t="s">
        <v>3133</v>
      </c>
      <c r="E1559" t="s">
        <v>1621</v>
      </c>
      <c r="F1559">
        <v>19</v>
      </c>
      <c r="G1559" t="s">
        <v>3128</v>
      </c>
      <c r="H1559" t="s">
        <v>2941</v>
      </c>
      <c r="I1559" t="s">
        <v>2941</v>
      </c>
      <c r="J1559" t="s">
        <v>31</v>
      </c>
      <c r="K1559" t="s">
        <v>2941</v>
      </c>
      <c r="N1559">
        <v>1</v>
      </c>
      <c r="O1559">
        <v>0</v>
      </c>
    </row>
    <row r="1560" spans="1:15" x14ac:dyDescent="0.25">
      <c r="A1560">
        <v>232</v>
      </c>
      <c r="B1560">
        <v>1525</v>
      </c>
      <c r="C1560" t="s">
        <v>123</v>
      </c>
      <c r="D1560" t="s">
        <v>2425</v>
      </c>
      <c r="E1560" t="s">
        <v>1621</v>
      </c>
      <c r="F1560">
        <v>8</v>
      </c>
      <c r="G1560" t="s">
        <v>3174</v>
      </c>
      <c r="H1560" t="s">
        <v>3062</v>
      </c>
      <c r="I1560" t="s">
        <v>3062</v>
      </c>
      <c r="J1560" t="s">
        <v>31</v>
      </c>
      <c r="K1560" t="s">
        <v>3062</v>
      </c>
      <c r="N1560">
        <v>1</v>
      </c>
      <c r="O1560">
        <v>0</v>
      </c>
    </row>
    <row r="1561" spans="1:15" x14ac:dyDescent="0.25">
      <c r="A1561">
        <v>232</v>
      </c>
      <c r="B1561">
        <v>1511</v>
      </c>
      <c r="C1561" t="s">
        <v>109</v>
      </c>
      <c r="D1561" t="s">
        <v>2793</v>
      </c>
      <c r="E1561" t="s">
        <v>1621</v>
      </c>
      <c r="F1561">
        <v>4</v>
      </c>
      <c r="G1561" t="s">
        <v>3175</v>
      </c>
      <c r="H1561" t="s">
        <v>3018</v>
      </c>
      <c r="I1561" t="s">
        <v>3018</v>
      </c>
      <c r="J1561" t="s">
        <v>31</v>
      </c>
      <c r="K1561" t="s">
        <v>3018</v>
      </c>
      <c r="N1561">
        <v>1</v>
      </c>
      <c r="O1561">
        <v>0</v>
      </c>
    </row>
    <row r="1562" spans="1:15" x14ac:dyDescent="0.25">
      <c r="A1562">
        <v>514</v>
      </c>
      <c r="B1562">
        <v>1559</v>
      </c>
      <c r="C1562" t="s">
        <v>109</v>
      </c>
      <c r="D1562" t="s">
        <v>2793</v>
      </c>
      <c r="E1562" t="s">
        <v>1621</v>
      </c>
      <c r="F1562">
        <v>9</v>
      </c>
      <c r="G1562" t="s">
        <v>3140</v>
      </c>
      <c r="H1562" t="s">
        <v>2995</v>
      </c>
      <c r="I1562" t="s">
        <v>2995</v>
      </c>
      <c r="J1562" t="s">
        <v>31</v>
      </c>
      <c r="K1562" t="s">
        <v>2995</v>
      </c>
      <c r="N1562">
        <v>1</v>
      </c>
      <c r="O1562">
        <v>0</v>
      </c>
    </row>
    <row r="1563" spans="1:15" x14ac:dyDescent="0.25">
      <c r="A1563">
        <v>514</v>
      </c>
      <c r="B1563">
        <v>1559</v>
      </c>
      <c r="C1563" t="s">
        <v>123</v>
      </c>
      <c r="D1563" t="s">
        <v>2425</v>
      </c>
      <c r="E1563" t="s">
        <v>1621</v>
      </c>
      <c r="F1563">
        <v>18</v>
      </c>
      <c r="G1563" t="s">
        <v>3176</v>
      </c>
      <c r="H1563" t="s">
        <v>3023</v>
      </c>
      <c r="I1563" t="s">
        <v>3023</v>
      </c>
      <c r="J1563" t="s">
        <v>31</v>
      </c>
      <c r="K1563" t="s">
        <v>3023</v>
      </c>
      <c r="N1563">
        <v>1</v>
      </c>
      <c r="O1563">
        <v>0</v>
      </c>
    </row>
    <row r="1564" spans="1:15" x14ac:dyDescent="0.25">
      <c r="A1564">
        <v>514</v>
      </c>
      <c r="B1564">
        <v>1458</v>
      </c>
      <c r="C1564" t="s">
        <v>52</v>
      </c>
      <c r="D1564" t="s">
        <v>2800</v>
      </c>
      <c r="E1564" t="s">
        <v>1621</v>
      </c>
      <c r="F1564">
        <v>8</v>
      </c>
      <c r="G1564" t="s">
        <v>3145</v>
      </c>
      <c r="H1564" t="s">
        <v>3144</v>
      </c>
      <c r="I1564" t="s">
        <v>3144</v>
      </c>
      <c r="J1564" t="s">
        <v>31</v>
      </c>
      <c r="K1564" t="s">
        <v>3144</v>
      </c>
      <c r="N1564">
        <v>1</v>
      </c>
      <c r="O1564">
        <v>0</v>
      </c>
    </row>
    <row r="1565" spans="1:15" x14ac:dyDescent="0.25">
      <c r="A1565">
        <v>3481</v>
      </c>
      <c r="B1565">
        <v>1475</v>
      </c>
      <c r="C1565" t="s">
        <v>52</v>
      </c>
      <c r="D1565" t="s">
        <v>2800</v>
      </c>
      <c r="E1565" t="s">
        <v>1621</v>
      </c>
      <c r="F1565">
        <v>6</v>
      </c>
      <c r="G1565" t="s">
        <v>3169</v>
      </c>
      <c r="H1565" t="s">
        <v>2945</v>
      </c>
      <c r="I1565" t="s">
        <v>2945</v>
      </c>
      <c r="J1565" t="s">
        <v>31</v>
      </c>
      <c r="K1565" t="s">
        <v>2945</v>
      </c>
      <c r="N1565">
        <v>1</v>
      </c>
      <c r="O1565">
        <v>0</v>
      </c>
    </row>
    <row r="1566" spans="1:15" x14ac:dyDescent="0.25">
      <c r="A1566">
        <v>3480</v>
      </c>
      <c r="B1566">
        <v>1463</v>
      </c>
      <c r="C1566" t="s">
        <v>134</v>
      </c>
      <c r="D1566" t="s">
        <v>3133</v>
      </c>
      <c r="E1566" t="s">
        <v>1621</v>
      </c>
      <c r="F1566">
        <v>4</v>
      </c>
      <c r="G1566" t="s">
        <v>3177</v>
      </c>
      <c r="H1566" t="s">
        <v>2995</v>
      </c>
      <c r="I1566" t="s">
        <v>2995</v>
      </c>
      <c r="J1566" t="s">
        <v>31</v>
      </c>
      <c r="K1566" t="s">
        <v>2995</v>
      </c>
      <c r="N1566">
        <v>1</v>
      </c>
      <c r="O1566">
        <v>0</v>
      </c>
    </row>
    <row r="1567" spans="1:15" x14ac:dyDescent="0.25">
      <c r="A1567">
        <v>3480</v>
      </c>
      <c r="B1567">
        <v>1463</v>
      </c>
      <c r="C1567" t="s">
        <v>123</v>
      </c>
      <c r="D1567" t="s">
        <v>2425</v>
      </c>
      <c r="E1567" t="s">
        <v>1621</v>
      </c>
      <c r="F1567">
        <v>6</v>
      </c>
      <c r="G1567" t="s">
        <v>3178</v>
      </c>
      <c r="H1567" t="s">
        <v>3001</v>
      </c>
      <c r="I1567" t="s">
        <v>3001</v>
      </c>
      <c r="J1567" t="s">
        <v>31</v>
      </c>
      <c r="K1567" t="s">
        <v>3001</v>
      </c>
      <c r="N1567">
        <v>1</v>
      </c>
      <c r="O1567">
        <v>0</v>
      </c>
    </row>
    <row r="1568" spans="1:15" x14ac:dyDescent="0.25">
      <c r="A1568">
        <v>3480</v>
      </c>
      <c r="B1568">
        <v>1463</v>
      </c>
      <c r="C1568" t="s">
        <v>134</v>
      </c>
      <c r="D1568" t="s">
        <v>3133</v>
      </c>
      <c r="E1568" t="s">
        <v>1621</v>
      </c>
      <c r="F1568">
        <v>19</v>
      </c>
      <c r="G1568" t="s">
        <v>3128</v>
      </c>
      <c r="H1568" t="s">
        <v>2901</v>
      </c>
      <c r="I1568" t="s">
        <v>2901</v>
      </c>
      <c r="J1568" t="s">
        <v>31</v>
      </c>
      <c r="K1568" t="s">
        <v>2901</v>
      </c>
      <c r="N1568">
        <v>1</v>
      </c>
      <c r="O1568">
        <v>0</v>
      </c>
    </row>
    <row r="1569" spans="1:15" x14ac:dyDescent="0.25">
      <c r="A1569">
        <v>3480</v>
      </c>
      <c r="B1569">
        <v>1463</v>
      </c>
      <c r="C1569" t="s">
        <v>134</v>
      </c>
      <c r="D1569" t="s">
        <v>3133</v>
      </c>
      <c r="E1569" t="s">
        <v>1621</v>
      </c>
      <c r="F1569">
        <v>20</v>
      </c>
      <c r="G1569" t="s">
        <v>3179</v>
      </c>
      <c r="H1569" t="s">
        <v>3026</v>
      </c>
      <c r="I1569" t="s">
        <v>3026</v>
      </c>
      <c r="J1569" t="s">
        <v>31</v>
      </c>
      <c r="K1569" t="s">
        <v>3026</v>
      </c>
      <c r="N1569">
        <v>1</v>
      </c>
      <c r="O1569">
        <v>0</v>
      </c>
    </row>
    <row r="1570" spans="1:15" x14ac:dyDescent="0.25">
      <c r="A1570">
        <v>238</v>
      </c>
      <c r="B1570">
        <v>1596</v>
      </c>
      <c r="C1570" t="s">
        <v>134</v>
      </c>
      <c r="D1570" t="s">
        <v>2843</v>
      </c>
      <c r="E1570" t="s">
        <v>1621</v>
      </c>
      <c r="F1570">
        <v>10</v>
      </c>
      <c r="G1570" t="s">
        <v>3121</v>
      </c>
      <c r="H1570" t="s">
        <v>3001</v>
      </c>
      <c r="I1570" t="s">
        <v>3001</v>
      </c>
      <c r="J1570" t="s">
        <v>31</v>
      </c>
      <c r="K1570" t="s">
        <v>3001</v>
      </c>
      <c r="N1570">
        <v>1</v>
      </c>
      <c r="O1570">
        <v>0</v>
      </c>
    </row>
    <row r="1571" spans="1:15" x14ac:dyDescent="0.25">
      <c r="A1571">
        <v>238</v>
      </c>
      <c r="B1571">
        <v>1596</v>
      </c>
      <c r="C1571" t="s">
        <v>134</v>
      </c>
      <c r="D1571" t="s">
        <v>2843</v>
      </c>
      <c r="E1571" t="s">
        <v>1621</v>
      </c>
      <c r="F1571">
        <v>16</v>
      </c>
      <c r="G1571" t="s">
        <v>3180</v>
      </c>
      <c r="H1571" t="s">
        <v>3097</v>
      </c>
      <c r="I1571" t="s">
        <v>3097</v>
      </c>
      <c r="J1571" t="s">
        <v>31</v>
      </c>
      <c r="K1571" t="s">
        <v>3097</v>
      </c>
      <c r="N1571">
        <v>1</v>
      </c>
      <c r="O1571">
        <v>0</v>
      </c>
    </row>
    <row r="1572" spans="1:15" x14ac:dyDescent="0.25">
      <c r="A1572">
        <v>238</v>
      </c>
      <c r="B1572">
        <v>1710</v>
      </c>
      <c r="C1572" t="s">
        <v>128</v>
      </c>
      <c r="D1572" t="s">
        <v>2813</v>
      </c>
      <c r="E1572" t="s">
        <v>1621</v>
      </c>
      <c r="F1572">
        <v>18</v>
      </c>
      <c r="G1572" t="s">
        <v>3181</v>
      </c>
      <c r="H1572" t="s">
        <v>2993</v>
      </c>
      <c r="I1572" t="s">
        <v>2993</v>
      </c>
      <c r="J1572" t="s">
        <v>31</v>
      </c>
      <c r="K1572" t="s">
        <v>2993</v>
      </c>
      <c r="N1572">
        <v>1</v>
      </c>
      <c r="O1572">
        <v>0</v>
      </c>
    </row>
    <row r="1573" spans="1:15" x14ac:dyDescent="0.25">
      <c r="A1573">
        <v>238</v>
      </c>
      <c r="B1573">
        <v>1650</v>
      </c>
      <c r="C1573" t="s">
        <v>36</v>
      </c>
      <c r="D1573" t="s">
        <v>3182</v>
      </c>
      <c r="E1573" t="s">
        <v>1621</v>
      </c>
      <c r="F1573">
        <v>14</v>
      </c>
      <c r="G1573" t="s">
        <v>3183</v>
      </c>
      <c r="H1573" t="s">
        <v>2938</v>
      </c>
      <c r="I1573" t="s">
        <v>2938</v>
      </c>
      <c r="J1573" t="s">
        <v>31</v>
      </c>
      <c r="K1573" t="s">
        <v>2938</v>
      </c>
      <c r="N1573">
        <v>1</v>
      </c>
      <c r="O1573">
        <v>0</v>
      </c>
    </row>
    <row r="1574" spans="1:15" x14ac:dyDescent="0.25">
      <c r="A1574">
        <v>238</v>
      </c>
      <c r="B1574">
        <v>1650</v>
      </c>
      <c r="C1574" t="s">
        <v>160</v>
      </c>
      <c r="D1574" t="s">
        <v>3164</v>
      </c>
      <c r="E1574" t="s">
        <v>1621</v>
      </c>
      <c r="F1574">
        <v>20</v>
      </c>
      <c r="G1574" t="s">
        <v>1976</v>
      </c>
      <c r="H1574" t="s">
        <v>3023</v>
      </c>
      <c r="I1574" t="s">
        <v>3023</v>
      </c>
      <c r="J1574" t="s">
        <v>31</v>
      </c>
      <c r="K1574" t="s">
        <v>3023</v>
      </c>
      <c r="N1574">
        <v>1</v>
      </c>
      <c r="O1574">
        <v>0</v>
      </c>
    </row>
    <row r="1575" spans="1:15" x14ac:dyDescent="0.25">
      <c r="A1575">
        <v>238</v>
      </c>
      <c r="B1575">
        <v>1675</v>
      </c>
      <c r="C1575" t="s">
        <v>165</v>
      </c>
      <c r="D1575" t="s">
        <v>2033</v>
      </c>
      <c r="E1575" t="s">
        <v>1621</v>
      </c>
      <c r="F1575">
        <v>7</v>
      </c>
      <c r="G1575" t="s">
        <v>3184</v>
      </c>
      <c r="H1575" t="s">
        <v>2973</v>
      </c>
      <c r="I1575" t="s">
        <v>2973</v>
      </c>
      <c r="J1575" t="s">
        <v>31</v>
      </c>
      <c r="K1575" t="s">
        <v>2973</v>
      </c>
      <c r="N1575">
        <v>1</v>
      </c>
      <c r="O1575">
        <v>0</v>
      </c>
    </row>
    <row r="1576" spans="1:15" x14ac:dyDescent="0.25">
      <c r="A1576">
        <v>238</v>
      </c>
      <c r="B1576">
        <v>1675</v>
      </c>
      <c r="C1576" t="s">
        <v>315</v>
      </c>
      <c r="D1576" t="s">
        <v>2853</v>
      </c>
      <c r="E1576" t="s">
        <v>1621</v>
      </c>
      <c r="F1576">
        <v>18</v>
      </c>
      <c r="G1576" t="s">
        <v>3185</v>
      </c>
      <c r="H1576" t="s">
        <v>2945</v>
      </c>
      <c r="I1576" t="s">
        <v>2945</v>
      </c>
      <c r="J1576" t="s">
        <v>31</v>
      </c>
      <c r="K1576" t="s">
        <v>2945</v>
      </c>
      <c r="N1576">
        <v>1</v>
      </c>
      <c r="O1576">
        <v>0</v>
      </c>
    </row>
    <row r="1577" spans="1:15" x14ac:dyDescent="0.25">
      <c r="A1577">
        <v>238</v>
      </c>
      <c r="B1577">
        <v>1578</v>
      </c>
      <c r="C1577" t="s">
        <v>75</v>
      </c>
      <c r="D1577" t="s">
        <v>2849</v>
      </c>
      <c r="E1577" t="s">
        <v>1621</v>
      </c>
      <c r="F1577">
        <v>18</v>
      </c>
      <c r="G1577" t="s">
        <v>2116</v>
      </c>
      <c r="H1577" t="s">
        <v>2988</v>
      </c>
      <c r="I1577" t="s">
        <v>2988</v>
      </c>
      <c r="J1577" t="s">
        <v>31</v>
      </c>
      <c r="K1577" t="s">
        <v>2988</v>
      </c>
      <c r="N1577">
        <v>1</v>
      </c>
      <c r="O1577">
        <v>0</v>
      </c>
    </row>
    <row r="1578" spans="1:15" x14ac:dyDescent="0.25">
      <c r="A1578">
        <v>238</v>
      </c>
      <c r="B1578">
        <v>1608</v>
      </c>
      <c r="C1578" t="s">
        <v>71</v>
      </c>
      <c r="D1578" t="s">
        <v>3186</v>
      </c>
      <c r="E1578" t="s">
        <v>1621</v>
      </c>
      <c r="F1578">
        <v>3</v>
      </c>
      <c r="G1578" t="s">
        <v>3187</v>
      </c>
      <c r="H1578" t="s">
        <v>2911</v>
      </c>
      <c r="I1578" t="s">
        <v>2911</v>
      </c>
      <c r="J1578" t="s">
        <v>31</v>
      </c>
      <c r="K1578" t="s">
        <v>2911</v>
      </c>
      <c r="N1578">
        <v>1</v>
      </c>
      <c r="O1578">
        <v>0</v>
      </c>
    </row>
    <row r="1579" spans="1:15" x14ac:dyDescent="0.25">
      <c r="A1579">
        <v>238</v>
      </c>
      <c r="B1579">
        <v>1608</v>
      </c>
      <c r="C1579" t="s">
        <v>71</v>
      </c>
      <c r="D1579" t="s">
        <v>3186</v>
      </c>
      <c r="E1579" t="s">
        <v>1621</v>
      </c>
      <c r="F1579">
        <v>14</v>
      </c>
      <c r="G1579" t="s">
        <v>2432</v>
      </c>
      <c r="H1579" t="s">
        <v>3060</v>
      </c>
      <c r="I1579" t="s">
        <v>3060</v>
      </c>
      <c r="J1579" t="s">
        <v>31</v>
      </c>
      <c r="K1579" t="s">
        <v>3060</v>
      </c>
      <c r="N1579">
        <v>1</v>
      </c>
      <c r="O1579">
        <v>0</v>
      </c>
    </row>
    <row r="1580" spans="1:15" x14ac:dyDescent="0.25">
      <c r="A1580">
        <v>238</v>
      </c>
      <c r="B1580">
        <v>1653</v>
      </c>
      <c r="C1580" t="s">
        <v>44</v>
      </c>
      <c r="D1580" t="s">
        <v>2808</v>
      </c>
      <c r="E1580" t="s">
        <v>1621</v>
      </c>
      <c r="F1580">
        <v>7</v>
      </c>
      <c r="G1580" t="s">
        <v>1880</v>
      </c>
      <c r="H1580" t="s">
        <v>3188</v>
      </c>
      <c r="I1580" t="s">
        <v>3188</v>
      </c>
      <c r="J1580" t="s">
        <v>31</v>
      </c>
      <c r="K1580" t="s">
        <v>3188</v>
      </c>
      <c r="N1580">
        <v>1</v>
      </c>
      <c r="O1580">
        <v>0</v>
      </c>
    </row>
    <row r="1581" spans="1:15" x14ac:dyDescent="0.25">
      <c r="A1581">
        <v>238</v>
      </c>
      <c r="B1581">
        <v>1653</v>
      </c>
      <c r="C1581" t="s">
        <v>44</v>
      </c>
      <c r="D1581" t="s">
        <v>2808</v>
      </c>
      <c r="E1581" t="s">
        <v>1621</v>
      </c>
      <c r="F1581">
        <v>10</v>
      </c>
      <c r="G1581" t="s">
        <v>1873</v>
      </c>
      <c r="H1581" t="s">
        <v>3172</v>
      </c>
      <c r="I1581" t="s">
        <v>3172</v>
      </c>
      <c r="J1581" t="s">
        <v>31</v>
      </c>
      <c r="K1581" t="s">
        <v>3172</v>
      </c>
      <c r="N1581">
        <v>1</v>
      </c>
      <c r="O1581">
        <v>0</v>
      </c>
    </row>
    <row r="1582" spans="1:15" x14ac:dyDescent="0.25">
      <c r="A1582">
        <v>238</v>
      </c>
      <c r="B1582">
        <v>1641</v>
      </c>
      <c r="C1582" t="s">
        <v>75</v>
      </c>
      <c r="D1582" t="s">
        <v>2849</v>
      </c>
      <c r="E1582" t="s">
        <v>1621</v>
      </c>
      <c r="F1582">
        <v>2</v>
      </c>
      <c r="G1582" t="s">
        <v>3189</v>
      </c>
      <c r="H1582" t="s">
        <v>3190</v>
      </c>
      <c r="I1582" t="s">
        <v>3190</v>
      </c>
      <c r="J1582" t="s">
        <v>31</v>
      </c>
      <c r="K1582" t="s">
        <v>3190</v>
      </c>
      <c r="N1582">
        <v>1</v>
      </c>
      <c r="O1582">
        <v>0</v>
      </c>
    </row>
    <row r="1583" spans="1:15" x14ac:dyDescent="0.25">
      <c r="A1583">
        <v>238</v>
      </c>
      <c r="B1583">
        <v>1641</v>
      </c>
      <c r="C1583" t="s">
        <v>75</v>
      </c>
      <c r="D1583" t="s">
        <v>2849</v>
      </c>
      <c r="E1583" t="s">
        <v>1621</v>
      </c>
      <c r="F1583">
        <v>8</v>
      </c>
      <c r="G1583" t="s">
        <v>3191</v>
      </c>
      <c r="H1583" t="s">
        <v>2916</v>
      </c>
      <c r="I1583" t="s">
        <v>2916</v>
      </c>
      <c r="J1583" t="s">
        <v>31</v>
      </c>
      <c r="K1583" t="s">
        <v>2916</v>
      </c>
      <c r="N1583">
        <v>1</v>
      </c>
      <c r="O1583">
        <v>0</v>
      </c>
    </row>
    <row r="1584" spans="1:15" x14ac:dyDescent="0.25">
      <c r="A1584">
        <v>238</v>
      </c>
      <c r="B1584">
        <v>1641</v>
      </c>
      <c r="C1584" t="s">
        <v>607</v>
      </c>
      <c r="D1584" t="s">
        <v>3192</v>
      </c>
      <c r="E1584" t="s">
        <v>1621</v>
      </c>
      <c r="F1584">
        <v>16</v>
      </c>
      <c r="G1584" t="s">
        <v>3193</v>
      </c>
      <c r="H1584" t="s">
        <v>3194</v>
      </c>
      <c r="I1584" t="s">
        <v>3194</v>
      </c>
      <c r="J1584" t="s">
        <v>31</v>
      </c>
      <c r="K1584" t="s">
        <v>3194</v>
      </c>
      <c r="N1584">
        <v>1</v>
      </c>
      <c r="O1584">
        <v>0</v>
      </c>
    </row>
    <row r="1585" spans="1:15" x14ac:dyDescent="0.25">
      <c r="A1585">
        <v>238</v>
      </c>
      <c r="B1585">
        <v>1597</v>
      </c>
      <c r="C1585" t="s">
        <v>165</v>
      </c>
      <c r="D1585" t="s">
        <v>2033</v>
      </c>
      <c r="E1585" t="s">
        <v>1621</v>
      </c>
      <c r="F1585">
        <v>7</v>
      </c>
      <c r="G1585" t="s">
        <v>3184</v>
      </c>
      <c r="H1585" t="s">
        <v>3004</v>
      </c>
      <c r="I1585" t="s">
        <v>3004</v>
      </c>
      <c r="J1585" t="s">
        <v>31</v>
      </c>
      <c r="K1585" t="s">
        <v>3004</v>
      </c>
      <c r="N1585">
        <v>1</v>
      </c>
      <c r="O1585">
        <v>0</v>
      </c>
    </row>
    <row r="1586" spans="1:15" x14ac:dyDescent="0.25">
      <c r="A1586">
        <v>238</v>
      </c>
      <c r="B1586">
        <v>1597</v>
      </c>
      <c r="C1586" t="s">
        <v>165</v>
      </c>
      <c r="D1586" t="s">
        <v>2033</v>
      </c>
      <c r="E1586" t="s">
        <v>1621</v>
      </c>
      <c r="F1586">
        <v>10</v>
      </c>
      <c r="G1586" t="s">
        <v>3195</v>
      </c>
      <c r="H1586" t="s">
        <v>2918</v>
      </c>
      <c r="I1586" t="s">
        <v>2918</v>
      </c>
      <c r="J1586" t="s">
        <v>31</v>
      </c>
      <c r="K1586" t="s">
        <v>2918</v>
      </c>
      <c r="N1586">
        <v>1</v>
      </c>
      <c r="O1586">
        <v>0</v>
      </c>
    </row>
    <row r="1587" spans="1:15" x14ac:dyDescent="0.25">
      <c r="A1587">
        <v>238</v>
      </c>
      <c r="B1587">
        <v>1597</v>
      </c>
      <c r="C1587" t="s">
        <v>134</v>
      </c>
      <c r="D1587" t="s">
        <v>2843</v>
      </c>
      <c r="E1587" t="s">
        <v>1621</v>
      </c>
      <c r="F1587">
        <v>20</v>
      </c>
      <c r="G1587" t="s">
        <v>1971</v>
      </c>
      <c r="H1587" t="s">
        <v>3196</v>
      </c>
      <c r="I1587" t="s">
        <v>3196</v>
      </c>
      <c r="J1587" t="s">
        <v>31</v>
      </c>
      <c r="K1587" t="s">
        <v>3196</v>
      </c>
      <c r="N1587">
        <v>1</v>
      </c>
      <c r="O1587">
        <v>0</v>
      </c>
    </row>
    <row r="1588" spans="1:15" x14ac:dyDescent="0.25">
      <c r="A1588">
        <v>238</v>
      </c>
      <c r="B1588">
        <v>1609</v>
      </c>
      <c r="C1588" t="s">
        <v>185</v>
      </c>
      <c r="D1588" t="s">
        <v>3197</v>
      </c>
      <c r="E1588" t="s">
        <v>1621</v>
      </c>
      <c r="F1588">
        <v>8</v>
      </c>
      <c r="G1588" t="s">
        <v>3198</v>
      </c>
      <c r="H1588" t="s">
        <v>2911</v>
      </c>
      <c r="I1588" t="s">
        <v>2911</v>
      </c>
      <c r="J1588" t="s">
        <v>31</v>
      </c>
      <c r="K1588" t="s">
        <v>2911</v>
      </c>
      <c r="N1588">
        <v>1</v>
      </c>
      <c r="O1588">
        <v>0</v>
      </c>
    </row>
    <row r="1589" spans="1:15" x14ac:dyDescent="0.25">
      <c r="A1589">
        <v>238</v>
      </c>
      <c r="B1589">
        <v>1602</v>
      </c>
      <c r="C1589" t="s">
        <v>315</v>
      </c>
      <c r="D1589" t="s">
        <v>2853</v>
      </c>
      <c r="E1589" t="s">
        <v>1621</v>
      </c>
      <c r="F1589">
        <v>18</v>
      </c>
      <c r="G1589" t="s">
        <v>3185</v>
      </c>
      <c r="H1589" t="s">
        <v>2954</v>
      </c>
      <c r="I1589" t="s">
        <v>2954</v>
      </c>
      <c r="J1589" t="s">
        <v>31</v>
      </c>
      <c r="K1589" t="s">
        <v>2954</v>
      </c>
      <c r="N1589">
        <v>1</v>
      </c>
      <c r="O1589">
        <v>0</v>
      </c>
    </row>
    <row r="1590" spans="1:15" x14ac:dyDescent="0.25">
      <c r="A1590">
        <v>238</v>
      </c>
      <c r="B1590">
        <v>1682</v>
      </c>
      <c r="C1590" t="s">
        <v>128</v>
      </c>
      <c r="D1590" t="s">
        <v>2813</v>
      </c>
      <c r="E1590" t="s">
        <v>1621</v>
      </c>
      <c r="F1590">
        <v>11</v>
      </c>
      <c r="G1590" t="s">
        <v>2814</v>
      </c>
      <c r="H1590" t="s">
        <v>3190</v>
      </c>
      <c r="I1590" t="s">
        <v>3190</v>
      </c>
      <c r="J1590" t="s">
        <v>31</v>
      </c>
      <c r="K1590" t="s">
        <v>3190</v>
      </c>
      <c r="N1590">
        <v>1</v>
      </c>
      <c r="O1590">
        <v>0</v>
      </c>
    </row>
    <row r="1591" spans="1:15" x14ac:dyDescent="0.25">
      <c r="A1591">
        <v>238</v>
      </c>
      <c r="B1591">
        <v>1634</v>
      </c>
      <c r="C1591" t="s">
        <v>93</v>
      </c>
      <c r="D1591" t="s">
        <v>1893</v>
      </c>
      <c r="E1591" t="s">
        <v>1621</v>
      </c>
      <c r="F1591">
        <v>9</v>
      </c>
      <c r="G1591" t="s">
        <v>1972</v>
      </c>
      <c r="H1591" t="s">
        <v>3199</v>
      </c>
      <c r="I1591" t="s">
        <v>3199</v>
      </c>
      <c r="J1591" t="s">
        <v>31</v>
      </c>
      <c r="K1591" t="s">
        <v>3199</v>
      </c>
      <c r="N1591">
        <v>1</v>
      </c>
      <c r="O1591">
        <v>0</v>
      </c>
    </row>
    <row r="1592" spans="1:15" x14ac:dyDescent="0.25">
      <c r="A1592">
        <v>238</v>
      </c>
      <c r="B1592">
        <v>1634</v>
      </c>
      <c r="C1592" t="s">
        <v>93</v>
      </c>
      <c r="D1592" t="s">
        <v>1893</v>
      </c>
      <c r="E1592" t="s">
        <v>1621</v>
      </c>
      <c r="F1592">
        <v>21</v>
      </c>
      <c r="G1592" t="s">
        <v>3200</v>
      </c>
      <c r="H1592" t="s">
        <v>2916</v>
      </c>
      <c r="I1592" t="s">
        <v>2916</v>
      </c>
      <c r="J1592" t="s">
        <v>31</v>
      </c>
      <c r="K1592" t="s">
        <v>2916</v>
      </c>
      <c r="N1592">
        <v>1</v>
      </c>
      <c r="O1592">
        <v>0</v>
      </c>
    </row>
    <row r="1593" spans="1:15" x14ac:dyDescent="0.25">
      <c r="A1593">
        <v>238</v>
      </c>
      <c r="B1593">
        <v>1582</v>
      </c>
      <c r="C1593" t="s">
        <v>30</v>
      </c>
      <c r="D1593" t="s">
        <v>2803</v>
      </c>
      <c r="E1593" t="s">
        <v>1621</v>
      </c>
      <c r="F1593">
        <v>19</v>
      </c>
      <c r="G1593" t="s">
        <v>2852</v>
      </c>
      <c r="H1593" t="s">
        <v>2941</v>
      </c>
      <c r="I1593" t="s">
        <v>2941</v>
      </c>
      <c r="J1593" t="s">
        <v>31</v>
      </c>
      <c r="K1593" t="s">
        <v>2941</v>
      </c>
      <c r="N1593">
        <v>1</v>
      </c>
      <c r="O1593">
        <v>0</v>
      </c>
    </row>
    <row r="1594" spans="1:15" x14ac:dyDescent="0.25">
      <c r="A1594">
        <v>238</v>
      </c>
      <c r="B1594">
        <v>1582</v>
      </c>
      <c r="C1594" t="s">
        <v>30</v>
      </c>
      <c r="D1594" t="s">
        <v>2803</v>
      </c>
      <c r="E1594" t="s">
        <v>1621</v>
      </c>
      <c r="F1594">
        <v>20</v>
      </c>
      <c r="G1594" t="s">
        <v>3201</v>
      </c>
      <c r="H1594" t="s">
        <v>2954</v>
      </c>
      <c r="I1594" t="s">
        <v>2954</v>
      </c>
      <c r="J1594" t="s">
        <v>31</v>
      </c>
      <c r="K1594" t="s">
        <v>2954</v>
      </c>
      <c r="N1594">
        <v>1</v>
      </c>
      <c r="O1594">
        <v>0</v>
      </c>
    </row>
    <row r="1595" spans="1:15" x14ac:dyDescent="0.25">
      <c r="A1595">
        <v>238</v>
      </c>
      <c r="B1595">
        <v>1598</v>
      </c>
      <c r="C1595" t="s">
        <v>315</v>
      </c>
      <c r="D1595" t="s">
        <v>2853</v>
      </c>
      <c r="E1595" t="s">
        <v>1621</v>
      </c>
      <c r="F1595">
        <v>11</v>
      </c>
      <c r="G1595" t="s">
        <v>3202</v>
      </c>
      <c r="H1595" t="s">
        <v>3001</v>
      </c>
      <c r="I1595" t="s">
        <v>3001</v>
      </c>
      <c r="J1595" t="s">
        <v>31</v>
      </c>
      <c r="K1595" t="s">
        <v>3001</v>
      </c>
      <c r="N1595">
        <v>1</v>
      </c>
      <c r="O1595">
        <v>0</v>
      </c>
    </row>
    <row r="1596" spans="1:15" x14ac:dyDescent="0.25">
      <c r="A1596">
        <v>238</v>
      </c>
      <c r="B1596">
        <v>1598</v>
      </c>
      <c r="C1596" t="s">
        <v>134</v>
      </c>
      <c r="D1596" t="s">
        <v>2843</v>
      </c>
      <c r="E1596" t="s">
        <v>1621</v>
      </c>
      <c r="F1596">
        <v>9</v>
      </c>
      <c r="G1596" t="s">
        <v>3203</v>
      </c>
      <c r="H1596" t="s">
        <v>2925</v>
      </c>
      <c r="I1596" t="s">
        <v>2925</v>
      </c>
      <c r="J1596" t="s">
        <v>31</v>
      </c>
      <c r="K1596" t="s">
        <v>2925</v>
      </c>
      <c r="N1596">
        <v>1</v>
      </c>
      <c r="O1596">
        <v>0</v>
      </c>
    </row>
    <row r="1597" spans="1:15" x14ac:dyDescent="0.25">
      <c r="A1597">
        <v>238</v>
      </c>
      <c r="B1597">
        <v>1679</v>
      </c>
      <c r="C1597" t="s">
        <v>185</v>
      </c>
      <c r="D1597" t="s">
        <v>3197</v>
      </c>
      <c r="E1597" t="s">
        <v>1621</v>
      </c>
      <c r="F1597">
        <v>7</v>
      </c>
      <c r="G1597" t="s">
        <v>3204</v>
      </c>
      <c r="H1597" t="s">
        <v>3144</v>
      </c>
      <c r="I1597" t="s">
        <v>3144</v>
      </c>
      <c r="J1597" t="s">
        <v>31</v>
      </c>
      <c r="K1597" t="s">
        <v>3144</v>
      </c>
      <c r="N1597">
        <v>1</v>
      </c>
      <c r="O1597">
        <v>0</v>
      </c>
    </row>
    <row r="1598" spans="1:15" x14ac:dyDescent="0.25">
      <c r="A1598">
        <v>238</v>
      </c>
      <c r="B1598">
        <v>1599</v>
      </c>
      <c r="C1598" t="s">
        <v>165</v>
      </c>
      <c r="D1598" t="s">
        <v>2033</v>
      </c>
      <c r="E1598" t="s">
        <v>1621</v>
      </c>
      <c r="F1598">
        <v>5</v>
      </c>
      <c r="G1598" t="s">
        <v>3205</v>
      </c>
      <c r="H1598" t="s">
        <v>3095</v>
      </c>
      <c r="I1598" t="s">
        <v>3095</v>
      </c>
      <c r="J1598" t="s">
        <v>31</v>
      </c>
      <c r="K1598" t="s">
        <v>3095</v>
      </c>
      <c r="N1598">
        <v>1</v>
      </c>
      <c r="O1598">
        <v>0</v>
      </c>
    </row>
    <row r="1599" spans="1:15" x14ac:dyDescent="0.25">
      <c r="A1599">
        <v>238</v>
      </c>
      <c r="B1599">
        <v>1599</v>
      </c>
      <c r="C1599" t="s">
        <v>165</v>
      </c>
      <c r="D1599" t="s">
        <v>2033</v>
      </c>
      <c r="E1599" t="s">
        <v>1621</v>
      </c>
      <c r="F1599">
        <v>7</v>
      </c>
      <c r="G1599" t="s">
        <v>3184</v>
      </c>
      <c r="H1599" t="s">
        <v>2961</v>
      </c>
      <c r="I1599" t="s">
        <v>2961</v>
      </c>
      <c r="J1599" t="s">
        <v>31</v>
      </c>
      <c r="K1599" t="s">
        <v>2961</v>
      </c>
      <c r="N1599">
        <v>1</v>
      </c>
      <c r="O1599">
        <v>0</v>
      </c>
    </row>
    <row r="1600" spans="1:15" x14ac:dyDescent="0.25">
      <c r="A1600">
        <v>238</v>
      </c>
      <c r="B1600">
        <v>1599</v>
      </c>
      <c r="C1600" t="s">
        <v>149</v>
      </c>
      <c r="D1600" t="s">
        <v>2425</v>
      </c>
      <c r="E1600" t="s">
        <v>1621</v>
      </c>
      <c r="F1600">
        <v>9</v>
      </c>
      <c r="G1600" t="s">
        <v>1891</v>
      </c>
      <c r="H1600" t="s">
        <v>3001</v>
      </c>
      <c r="I1600" t="s">
        <v>3001</v>
      </c>
      <c r="J1600" t="s">
        <v>31</v>
      </c>
      <c r="K1600" t="s">
        <v>3001</v>
      </c>
      <c r="N1600">
        <v>1</v>
      </c>
      <c r="O1600">
        <v>0</v>
      </c>
    </row>
    <row r="1601" spans="1:15" x14ac:dyDescent="0.25">
      <c r="A1601">
        <v>238</v>
      </c>
      <c r="B1601">
        <v>1637</v>
      </c>
      <c r="C1601" t="s">
        <v>75</v>
      </c>
      <c r="D1601" t="s">
        <v>2849</v>
      </c>
      <c r="E1601" t="s">
        <v>1621</v>
      </c>
      <c r="F1601">
        <v>19</v>
      </c>
      <c r="G1601" t="s">
        <v>3206</v>
      </c>
      <c r="H1601" t="s">
        <v>3058</v>
      </c>
      <c r="I1601" t="s">
        <v>3058</v>
      </c>
      <c r="J1601" t="s">
        <v>31</v>
      </c>
      <c r="K1601" t="s">
        <v>3058</v>
      </c>
      <c r="N1601">
        <v>1</v>
      </c>
      <c r="O1601">
        <v>0</v>
      </c>
    </row>
    <row r="1602" spans="1:15" x14ac:dyDescent="0.25">
      <c r="A1602">
        <v>238</v>
      </c>
      <c r="B1602">
        <v>1610</v>
      </c>
      <c r="C1602" t="s">
        <v>52</v>
      </c>
      <c r="D1602" t="s">
        <v>2127</v>
      </c>
      <c r="E1602" t="s">
        <v>1621</v>
      </c>
      <c r="F1602">
        <v>12</v>
      </c>
      <c r="G1602" t="s">
        <v>3207</v>
      </c>
      <c r="H1602" t="s">
        <v>3050</v>
      </c>
      <c r="I1602" t="s">
        <v>3050</v>
      </c>
      <c r="J1602" t="s">
        <v>31</v>
      </c>
      <c r="K1602" t="s">
        <v>3050</v>
      </c>
      <c r="N1602">
        <v>1</v>
      </c>
      <c r="O1602">
        <v>0</v>
      </c>
    </row>
    <row r="1603" spans="1:15" x14ac:dyDescent="0.25">
      <c r="A1603">
        <v>239</v>
      </c>
      <c r="B1603">
        <v>1577</v>
      </c>
      <c r="C1603" t="s">
        <v>93</v>
      </c>
      <c r="D1603" t="s">
        <v>1893</v>
      </c>
      <c r="E1603" t="s">
        <v>1621</v>
      </c>
      <c r="F1603">
        <v>10</v>
      </c>
      <c r="G1603" t="s">
        <v>3208</v>
      </c>
      <c r="H1603" t="s">
        <v>2901</v>
      </c>
      <c r="I1603" t="s">
        <v>2901</v>
      </c>
      <c r="J1603" t="s">
        <v>31</v>
      </c>
      <c r="K1603" t="s">
        <v>2901</v>
      </c>
      <c r="N1603">
        <v>1</v>
      </c>
      <c r="O1603">
        <v>0</v>
      </c>
    </row>
    <row r="1604" spans="1:15" x14ac:dyDescent="0.25">
      <c r="A1604">
        <v>239</v>
      </c>
      <c r="B1604">
        <v>1676</v>
      </c>
      <c r="C1604" t="s">
        <v>128</v>
      </c>
      <c r="D1604" t="s">
        <v>2813</v>
      </c>
      <c r="E1604" t="s">
        <v>1621</v>
      </c>
      <c r="F1604">
        <v>11</v>
      </c>
      <c r="G1604" t="s">
        <v>2814</v>
      </c>
      <c r="H1604" t="s">
        <v>3046</v>
      </c>
      <c r="I1604" t="s">
        <v>3046</v>
      </c>
      <c r="J1604" t="s">
        <v>31</v>
      </c>
      <c r="K1604" t="s">
        <v>3046</v>
      </c>
      <c r="N1604">
        <v>1</v>
      </c>
      <c r="O1604">
        <v>0</v>
      </c>
    </row>
    <row r="1605" spans="1:15" x14ac:dyDescent="0.25">
      <c r="A1605">
        <v>239</v>
      </c>
      <c r="B1605">
        <v>1676</v>
      </c>
      <c r="C1605" t="s">
        <v>165</v>
      </c>
      <c r="D1605" t="s">
        <v>2033</v>
      </c>
      <c r="E1605" t="s">
        <v>1621</v>
      </c>
      <c r="F1605">
        <v>7</v>
      </c>
      <c r="G1605" t="s">
        <v>3184</v>
      </c>
      <c r="H1605" t="s">
        <v>3190</v>
      </c>
      <c r="I1605" t="s">
        <v>3190</v>
      </c>
      <c r="J1605" t="s">
        <v>31</v>
      </c>
      <c r="K1605" t="s">
        <v>3190</v>
      </c>
      <c r="N1605">
        <v>1</v>
      </c>
      <c r="O1605">
        <v>0</v>
      </c>
    </row>
    <row r="1606" spans="1:15" x14ac:dyDescent="0.25">
      <c r="A1606">
        <v>239</v>
      </c>
      <c r="B1606">
        <v>1676</v>
      </c>
      <c r="C1606" t="s">
        <v>128</v>
      </c>
      <c r="D1606" t="s">
        <v>2813</v>
      </c>
      <c r="E1606" t="s">
        <v>1621</v>
      </c>
      <c r="F1606">
        <v>17</v>
      </c>
      <c r="G1606" t="s">
        <v>3209</v>
      </c>
      <c r="H1606" t="s">
        <v>3042</v>
      </c>
      <c r="I1606" t="s">
        <v>3042</v>
      </c>
      <c r="J1606" t="s">
        <v>31</v>
      </c>
      <c r="K1606" t="s">
        <v>3042</v>
      </c>
      <c r="N1606">
        <v>1</v>
      </c>
      <c r="O1606">
        <v>0</v>
      </c>
    </row>
    <row r="1607" spans="1:15" x14ac:dyDescent="0.25">
      <c r="A1607">
        <v>239</v>
      </c>
      <c r="B1607">
        <v>1702</v>
      </c>
      <c r="C1607" t="s">
        <v>315</v>
      </c>
      <c r="D1607" t="s">
        <v>2853</v>
      </c>
      <c r="E1607" t="s">
        <v>1621</v>
      </c>
      <c r="F1607">
        <v>12</v>
      </c>
      <c r="G1607" t="s">
        <v>3210</v>
      </c>
      <c r="H1607" t="s">
        <v>2984</v>
      </c>
      <c r="I1607" t="s">
        <v>2984</v>
      </c>
      <c r="J1607" t="s">
        <v>31</v>
      </c>
      <c r="K1607" t="s">
        <v>2984</v>
      </c>
      <c r="N1607">
        <v>1</v>
      </c>
      <c r="O1607">
        <v>0</v>
      </c>
    </row>
    <row r="1608" spans="1:15" x14ac:dyDescent="0.25">
      <c r="A1608">
        <v>239</v>
      </c>
      <c r="B1608">
        <v>1702</v>
      </c>
      <c r="C1608" t="s">
        <v>185</v>
      </c>
      <c r="D1608" t="s">
        <v>3197</v>
      </c>
      <c r="E1608" t="s">
        <v>1621</v>
      </c>
      <c r="F1608">
        <v>8</v>
      </c>
      <c r="G1608" t="s">
        <v>3198</v>
      </c>
      <c r="H1608" t="s">
        <v>3167</v>
      </c>
      <c r="I1608" t="s">
        <v>3167</v>
      </c>
      <c r="J1608" t="s">
        <v>31</v>
      </c>
      <c r="K1608" t="s">
        <v>3167</v>
      </c>
      <c r="N1608">
        <v>1</v>
      </c>
      <c r="O1608">
        <v>0</v>
      </c>
    </row>
    <row r="1609" spans="1:15" x14ac:dyDescent="0.25">
      <c r="A1609">
        <v>239</v>
      </c>
      <c r="B1609">
        <v>1702</v>
      </c>
      <c r="C1609" t="s">
        <v>185</v>
      </c>
      <c r="D1609" t="s">
        <v>3197</v>
      </c>
      <c r="E1609" t="s">
        <v>1621</v>
      </c>
      <c r="F1609">
        <v>15</v>
      </c>
      <c r="G1609" t="s">
        <v>3211</v>
      </c>
      <c r="H1609" t="s">
        <v>3212</v>
      </c>
      <c r="I1609" t="s">
        <v>3212</v>
      </c>
      <c r="J1609" t="s">
        <v>31</v>
      </c>
      <c r="K1609" t="s">
        <v>3212</v>
      </c>
      <c r="N1609">
        <v>1</v>
      </c>
      <c r="O1609">
        <v>0</v>
      </c>
    </row>
    <row r="1610" spans="1:15" x14ac:dyDescent="0.25">
      <c r="A1610">
        <v>239</v>
      </c>
      <c r="B1610">
        <v>1702</v>
      </c>
      <c r="C1610" t="s">
        <v>185</v>
      </c>
      <c r="D1610" t="s">
        <v>3197</v>
      </c>
      <c r="E1610" t="s">
        <v>1621</v>
      </c>
      <c r="F1610">
        <v>16</v>
      </c>
      <c r="G1610" t="s">
        <v>3213</v>
      </c>
      <c r="H1610" t="s">
        <v>3058</v>
      </c>
      <c r="I1610" t="s">
        <v>3058</v>
      </c>
      <c r="J1610" t="s">
        <v>31</v>
      </c>
      <c r="K1610" t="s">
        <v>3058</v>
      </c>
      <c r="N1610">
        <v>1</v>
      </c>
      <c r="O1610">
        <v>0</v>
      </c>
    </row>
    <row r="1611" spans="1:15" x14ac:dyDescent="0.25">
      <c r="A1611">
        <v>536</v>
      </c>
      <c r="B1611">
        <v>1659</v>
      </c>
      <c r="C1611" t="s">
        <v>128</v>
      </c>
      <c r="D1611" t="s">
        <v>2813</v>
      </c>
      <c r="E1611" t="s">
        <v>1621</v>
      </c>
      <c r="F1611">
        <v>17</v>
      </c>
      <c r="G1611" t="s">
        <v>3209</v>
      </c>
      <c r="H1611" t="s">
        <v>2911</v>
      </c>
      <c r="I1611" t="s">
        <v>2911</v>
      </c>
      <c r="J1611" t="s">
        <v>31</v>
      </c>
      <c r="K1611" t="s">
        <v>2911</v>
      </c>
      <c r="N1611">
        <v>1</v>
      </c>
      <c r="O1611">
        <v>0</v>
      </c>
    </row>
    <row r="1612" spans="1:15" x14ac:dyDescent="0.25">
      <c r="A1612">
        <v>3479</v>
      </c>
      <c r="B1612">
        <v>1709</v>
      </c>
      <c r="C1612" t="s">
        <v>315</v>
      </c>
      <c r="D1612" t="s">
        <v>2853</v>
      </c>
      <c r="E1612" t="s">
        <v>1621</v>
      </c>
      <c r="F1612">
        <v>18</v>
      </c>
      <c r="G1612" t="s">
        <v>3185</v>
      </c>
      <c r="H1612" t="s">
        <v>2978</v>
      </c>
      <c r="I1612" t="s">
        <v>2978</v>
      </c>
      <c r="J1612" t="s">
        <v>31</v>
      </c>
      <c r="K1612" t="s">
        <v>2978</v>
      </c>
      <c r="N1612">
        <v>1</v>
      </c>
      <c r="O1612">
        <v>0</v>
      </c>
    </row>
    <row r="1613" spans="1:15" x14ac:dyDescent="0.25">
      <c r="A1613">
        <v>3479</v>
      </c>
      <c r="B1613">
        <v>1709</v>
      </c>
      <c r="C1613" t="s">
        <v>128</v>
      </c>
      <c r="D1613" t="s">
        <v>2813</v>
      </c>
      <c r="E1613" t="s">
        <v>1621</v>
      </c>
      <c r="F1613">
        <v>19</v>
      </c>
      <c r="G1613" t="s">
        <v>3214</v>
      </c>
      <c r="H1613" t="s">
        <v>3031</v>
      </c>
      <c r="I1613" t="s">
        <v>3031</v>
      </c>
      <c r="J1613" t="s">
        <v>31</v>
      </c>
      <c r="K1613" t="s">
        <v>3031</v>
      </c>
      <c r="N1613">
        <v>1</v>
      </c>
      <c r="O1613">
        <v>0</v>
      </c>
    </row>
    <row r="1614" spans="1:15" x14ac:dyDescent="0.25">
      <c r="A1614">
        <v>250</v>
      </c>
      <c r="B1614">
        <v>1881</v>
      </c>
      <c r="C1614" t="s">
        <v>44</v>
      </c>
      <c r="D1614" t="s">
        <v>1872</v>
      </c>
      <c r="E1614" t="s">
        <v>1621</v>
      </c>
      <c r="F1614">
        <v>6</v>
      </c>
      <c r="G1614" t="s">
        <v>2868</v>
      </c>
      <c r="H1614" t="s">
        <v>3075</v>
      </c>
      <c r="I1614" t="s">
        <v>3075</v>
      </c>
      <c r="J1614" t="s">
        <v>31</v>
      </c>
      <c r="K1614" t="s">
        <v>3075</v>
      </c>
      <c r="N1614">
        <v>1</v>
      </c>
      <c r="O1614">
        <v>0</v>
      </c>
    </row>
    <row r="1615" spans="1:15" x14ac:dyDescent="0.25">
      <c r="A1615">
        <v>250</v>
      </c>
      <c r="B1615">
        <v>1881</v>
      </c>
      <c r="C1615" t="s">
        <v>44</v>
      </c>
      <c r="D1615" t="s">
        <v>1872</v>
      </c>
      <c r="E1615" t="s">
        <v>1621</v>
      </c>
      <c r="F1615">
        <v>10</v>
      </c>
      <c r="G1615" t="s">
        <v>2449</v>
      </c>
      <c r="H1615" t="s">
        <v>2999</v>
      </c>
      <c r="I1615" t="s">
        <v>2999</v>
      </c>
      <c r="J1615" t="s">
        <v>31</v>
      </c>
      <c r="K1615" t="s">
        <v>2999</v>
      </c>
      <c r="N1615">
        <v>1</v>
      </c>
      <c r="O1615">
        <v>0</v>
      </c>
    </row>
    <row r="1616" spans="1:15" x14ac:dyDescent="0.25">
      <c r="A1616">
        <v>250</v>
      </c>
      <c r="B1616">
        <v>1780</v>
      </c>
      <c r="C1616" t="s">
        <v>48</v>
      </c>
      <c r="D1616" t="s">
        <v>1882</v>
      </c>
      <c r="E1616" t="s">
        <v>1621</v>
      </c>
      <c r="F1616">
        <v>4</v>
      </c>
      <c r="G1616" t="s">
        <v>3215</v>
      </c>
      <c r="H1616" t="s">
        <v>3065</v>
      </c>
      <c r="I1616" t="s">
        <v>3065</v>
      </c>
      <c r="J1616" t="s">
        <v>31</v>
      </c>
      <c r="K1616" t="s">
        <v>3065</v>
      </c>
      <c r="N1616">
        <v>1</v>
      </c>
      <c r="O1616">
        <v>0</v>
      </c>
    </row>
    <row r="1617" spans="1:15" x14ac:dyDescent="0.25">
      <c r="A1617">
        <v>250</v>
      </c>
      <c r="B1617">
        <v>1780</v>
      </c>
      <c r="C1617" t="s">
        <v>149</v>
      </c>
      <c r="D1617" t="s">
        <v>1885</v>
      </c>
      <c r="E1617" t="s">
        <v>1621</v>
      </c>
      <c r="F1617">
        <v>8</v>
      </c>
      <c r="G1617" t="s">
        <v>2010</v>
      </c>
      <c r="H1617" t="s">
        <v>3216</v>
      </c>
      <c r="I1617" t="s">
        <v>3217</v>
      </c>
      <c r="J1617" t="s">
        <v>31</v>
      </c>
      <c r="K1617" t="s">
        <v>3217</v>
      </c>
      <c r="N1617">
        <v>1</v>
      </c>
      <c r="O1617">
        <v>0</v>
      </c>
    </row>
    <row r="1618" spans="1:15" x14ac:dyDescent="0.25">
      <c r="A1618">
        <v>250</v>
      </c>
      <c r="B1618">
        <v>1780</v>
      </c>
      <c r="C1618" t="s">
        <v>48</v>
      </c>
      <c r="D1618" t="s">
        <v>1882</v>
      </c>
      <c r="E1618" t="s">
        <v>1621</v>
      </c>
      <c r="F1618">
        <v>10</v>
      </c>
      <c r="G1618" t="s">
        <v>1649</v>
      </c>
      <c r="H1618" t="s">
        <v>2925</v>
      </c>
      <c r="I1618" t="s">
        <v>2925</v>
      </c>
      <c r="J1618" t="s">
        <v>31</v>
      </c>
      <c r="K1618" t="s">
        <v>2925</v>
      </c>
      <c r="N1618">
        <v>1</v>
      </c>
      <c r="O1618">
        <v>0</v>
      </c>
    </row>
    <row r="1619" spans="1:15" x14ac:dyDescent="0.25">
      <c r="A1619">
        <v>250</v>
      </c>
      <c r="B1619">
        <v>1780</v>
      </c>
      <c r="C1619" t="s">
        <v>48</v>
      </c>
      <c r="D1619" t="s">
        <v>1882</v>
      </c>
      <c r="E1619" t="s">
        <v>1621</v>
      </c>
      <c r="F1619">
        <v>11</v>
      </c>
      <c r="G1619" t="s">
        <v>1945</v>
      </c>
      <c r="H1619" t="s">
        <v>3075</v>
      </c>
      <c r="I1619" t="s">
        <v>3075</v>
      </c>
      <c r="J1619" t="s">
        <v>31</v>
      </c>
      <c r="K1619" t="s">
        <v>3075</v>
      </c>
      <c r="N1619">
        <v>1</v>
      </c>
      <c r="O1619">
        <v>0</v>
      </c>
    </row>
    <row r="1620" spans="1:15" x14ac:dyDescent="0.25">
      <c r="A1620">
        <v>250</v>
      </c>
      <c r="B1620">
        <v>1780</v>
      </c>
      <c r="C1620" t="s">
        <v>149</v>
      </c>
      <c r="D1620" t="s">
        <v>1885</v>
      </c>
      <c r="E1620" t="s">
        <v>1621</v>
      </c>
      <c r="F1620">
        <v>11</v>
      </c>
      <c r="G1620" t="s">
        <v>1965</v>
      </c>
      <c r="H1620" t="s">
        <v>3062</v>
      </c>
      <c r="I1620" t="s">
        <v>3062</v>
      </c>
      <c r="J1620" t="s">
        <v>31</v>
      </c>
      <c r="K1620" t="s">
        <v>3062</v>
      </c>
      <c r="N1620">
        <v>1</v>
      </c>
      <c r="O1620">
        <v>0</v>
      </c>
    </row>
    <row r="1621" spans="1:15" x14ac:dyDescent="0.25">
      <c r="A1621">
        <v>250</v>
      </c>
      <c r="B1621">
        <v>1812</v>
      </c>
      <c r="C1621" t="s">
        <v>93</v>
      </c>
      <c r="D1621" t="s">
        <v>1893</v>
      </c>
      <c r="E1621" t="s">
        <v>1621</v>
      </c>
      <c r="F1621">
        <v>10</v>
      </c>
      <c r="G1621" t="s">
        <v>3208</v>
      </c>
      <c r="H1621" t="s">
        <v>3051</v>
      </c>
      <c r="I1621" t="s">
        <v>3051</v>
      </c>
      <c r="J1621" t="s">
        <v>31</v>
      </c>
      <c r="K1621" t="s">
        <v>3051</v>
      </c>
      <c r="N1621">
        <v>1</v>
      </c>
      <c r="O1621">
        <v>0</v>
      </c>
    </row>
    <row r="1622" spans="1:15" x14ac:dyDescent="0.25">
      <c r="A1622">
        <v>250</v>
      </c>
      <c r="B1622">
        <v>1883</v>
      </c>
      <c r="C1622" t="s">
        <v>71</v>
      </c>
      <c r="D1622" t="s">
        <v>1901</v>
      </c>
      <c r="E1622" t="s">
        <v>1621</v>
      </c>
      <c r="F1622">
        <v>13</v>
      </c>
      <c r="G1622" t="s">
        <v>1937</v>
      </c>
      <c r="H1622" t="s">
        <v>3153</v>
      </c>
      <c r="I1622" t="s">
        <v>3153</v>
      </c>
      <c r="J1622" t="s">
        <v>31</v>
      </c>
      <c r="K1622" t="s">
        <v>3153</v>
      </c>
      <c r="N1622">
        <v>1</v>
      </c>
      <c r="O1622">
        <v>0</v>
      </c>
    </row>
    <row r="1623" spans="1:15" x14ac:dyDescent="0.25">
      <c r="A1623">
        <v>250</v>
      </c>
      <c r="B1623">
        <v>1839</v>
      </c>
      <c r="C1623" t="s">
        <v>407</v>
      </c>
      <c r="D1623" t="s">
        <v>1914</v>
      </c>
      <c r="E1623" t="s">
        <v>1621</v>
      </c>
      <c r="F1623">
        <v>14</v>
      </c>
      <c r="G1623" t="s">
        <v>3218</v>
      </c>
      <c r="H1623" t="s">
        <v>3038</v>
      </c>
      <c r="I1623" t="s">
        <v>3038</v>
      </c>
      <c r="J1623" t="s">
        <v>31</v>
      </c>
      <c r="K1623" t="s">
        <v>3038</v>
      </c>
      <c r="N1623">
        <v>1</v>
      </c>
      <c r="O1623">
        <v>0</v>
      </c>
    </row>
    <row r="1624" spans="1:15" x14ac:dyDescent="0.25">
      <c r="A1624">
        <v>250</v>
      </c>
      <c r="B1624">
        <v>1770</v>
      </c>
      <c r="C1624" t="s">
        <v>123</v>
      </c>
      <c r="D1624" t="s">
        <v>1922</v>
      </c>
      <c r="E1624" t="s">
        <v>1621</v>
      </c>
      <c r="F1624">
        <v>8</v>
      </c>
      <c r="G1624" t="s">
        <v>3219</v>
      </c>
      <c r="H1624" t="s">
        <v>3171</v>
      </c>
      <c r="I1624" t="s">
        <v>3171</v>
      </c>
      <c r="J1624" t="s">
        <v>31</v>
      </c>
      <c r="K1624" t="s">
        <v>3171</v>
      </c>
      <c r="N1624">
        <v>1</v>
      </c>
      <c r="O1624">
        <v>0</v>
      </c>
    </row>
    <row r="1625" spans="1:15" x14ac:dyDescent="0.25">
      <c r="A1625">
        <v>250</v>
      </c>
      <c r="B1625">
        <v>1770</v>
      </c>
      <c r="C1625" t="s">
        <v>134</v>
      </c>
      <c r="D1625" t="s">
        <v>1927</v>
      </c>
      <c r="E1625" t="s">
        <v>1621</v>
      </c>
      <c r="F1625">
        <v>10</v>
      </c>
      <c r="G1625" t="s">
        <v>3121</v>
      </c>
      <c r="H1625" t="s">
        <v>3008</v>
      </c>
      <c r="I1625" t="s">
        <v>3008</v>
      </c>
      <c r="J1625" t="s">
        <v>31</v>
      </c>
      <c r="K1625" t="s">
        <v>3008</v>
      </c>
      <c r="N1625">
        <v>1</v>
      </c>
      <c r="O1625">
        <v>0</v>
      </c>
    </row>
    <row r="1626" spans="1:15" x14ac:dyDescent="0.25">
      <c r="A1626">
        <v>250</v>
      </c>
      <c r="B1626">
        <v>1770</v>
      </c>
      <c r="C1626" t="s">
        <v>134</v>
      </c>
      <c r="D1626" t="s">
        <v>1927</v>
      </c>
      <c r="E1626" t="s">
        <v>1621</v>
      </c>
      <c r="F1626">
        <v>11</v>
      </c>
      <c r="G1626" t="s">
        <v>2501</v>
      </c>
      <c r="H1626" t="s">
        <v>3092</v>
      </c>
      <c r="I1626" t="s">
        <v>3092</v>
      </c>
      <c r="J1626" t="s">
        <v>31</v>
      </c>
      <c r="K1626" t="s">
        <v>3092</v>
      </c>
      <c r="N1626">
        <v>1</v>
      </c>
      <c r="O1626">
        <v>0</v>
      </c>
    </row>
    <row r="1627" spans="1:15" x14ac:dyDescent="0.25">
      <c r="A1627">
        <v>250</v>
      </c>
      <c r="B1627">
        <v>1893</v>
      </c>
      <c r="C1627" t="s">
        <v>48</v>
      </c>
      <c r="D1627" t="s">
        <v>1882</v>
      </c>
      <c r="E1627" t="s">
        <v>1621</v>
      </c>
      <c r="F1627">
        <v>7</v>
      </c>
      <c r="G1627" t="s">
        <v>1986</v>
      </c>
      <c r="H1627" t="s">
        <v>2898</v>
      </c>
      <c r="I1627" t="s">
        <v>2898</v>
      </c>
      <c r="J1627" t="s">
        <v>31</v>
      </c>
      <c r="K1627" t="s">
        <v>2898</v>
      </c>
      <c r="N1627">
        <v>1</v>
      </c>
      <c r="O1627">
        <v>0</v>
      </c>
    </row>
    <row r="1628" spans="1:15" x14ac:dyDescent="0.25">
      <c r="A1628">
        <v>250</v>
      </c>
      <c r="B1628">
        <v>1919</v>
      </c>
      <c r="C1628" t="s">
        <v>123</v>
      </c>
      <c r="D1628" t="s">
        <v>1922</v>
      </c>
      <c r="E1628" t="s">
        <v>1621</v>
      </c>
      <c r="F1628">
        <v>8</v>
      </c>
      <c r="G1628" t="s">
        <v>3219</v>
      </c>
      <c r="H1628" t="s">
        <v>3046</v>
      </c>
      <c r="I1628" t="s">
        <v>3046</v>
      </c>
      <c r="J1628" t="s">
        <v>31</v>
      </c>
      <c r="K1628" t="s">
        <v>3046</v>
      </c>
      <c r="N1628">
        <v>1</v>
      </c>
      <c r="O1628">
        <v>0</v>
      </c>
    </row>
    <row r="1629" spans="1:15" x14ac:dyDescent="0.25">
      <c r="A1629">
        <v>250</v>
      </c>
      <c r="B1629">
        <v>1919</v>
      </c>
      <c r="C1629" t="s">
        <v>201</v>
      </c>
      <c r="D1629" t="s">
        <v>1896</v>
      </c>
      <c r="E1629" t="s">
        <v>1621</v>
      </c>
      <c r="F1629">
        <v>16</v>
      </c>
      <c r="G1629" t="s">
        <v>1899</v>
      </c>
      <c r="H1629" t="s">
        <v>3077</v>
      </c>
      <c r="I1629" t="s">
        <v>3077</v>
      </c>
      <c r="J1629" t="s">
        <v>31</v>
      </c>
      <c r="K1629" t="s">
        <v>3077</v>
      </c>
      <c r="N1629">
        <v>1</v>
      </c>
      <c r="O1629">
        <v>0</v>
      </c>
    </row>
    <row r="1630" spans="1:15" x14ac:dyDescent="0.25">
      <c r="A1630">
        <v>250</v>
      </c>
      <c r="B1630">
        <v>1753</v>
      </c>
      <c r="C1630" t="s">
        <v>128</v>
      </c>
      <c r="D1630" t="s">
        <v>1865</v>
      </c>
      <c r="E1630" t="s">
        <v>1621</v>
      </c>
      <c r="F1630">
        <v>11</v>
      </c>
      <c r="G1630" t="s">
        <v>2440</v>
      </c>
      <c r="H1630" t="s">
        <v>3190</v>
      </c>
      <c r="I1630" t="s">
        <v>3190</v>
      </c>
      <c r="J1630" t="s">
        <v>31</v>
      </c>
      <c r="K1630" t="s">
        <v>3190</v>
      </c>
      <c r="N1630">
        <v>1</v>
      </c>
      <c r="O1630">
        <v>0</v>
      </c>
    </row>
    <row r="1631" spans="1:15" x14ac:dyDescent="0.25">
      <c r="A1631">
        <v>250</v>
      </c>
      <c r="B1631">
        <v>1753</v>
      </c>
      <c r="C1631" t="s">
        <v>128</v>
      </c>
      <c r="D1631" t="s">
        <v>1865</v>
      </c>
      <c r="E1631" t="s">
        <v>1621</v>
      </c>
      <c r="F1631">
        <v>21</v>
      </c>
      <c r="G1631" t="s">
        <v>1871</v>
      </c>
      <c r="H1631" t="s">
        <v>2959</v>
      </c>
      <c r="I1631" t="s">
        <v>2959</v>
      </c>
      <c r="J1631" t="s">
        <v>31</v>
      </c>
      <c r="K1631" t="s">
        <v>2959</v>
      </c>
      <c r="N1631">
        <v>1</v>
      </c>
      <c r="O1631">
        <v>0</v>
      </c>
    </row>
    <row r="1632" spans="1:15" x14ac:dyDescent="0.25">
      <c r="A1632">
        <v>250</v>
      </c>
      <c r="B1632">
        <v>1753</v>
      </c>
      <c r="C1632" t="s">
        <v>63</v>
      </c>
      <c r="D1632" t="s">
        <v>1929</v>
      </c>
      <c r="E1632" t="s">
        <v>1621</v>
      </c>
      <c r="F1632">
        <v>18</v>
      </c>
      <c r="G1632" t="s">
        <v>3220</v>
      </c>
      <c r="H1632" t="s">
        <v>2923</v>
      </c>
      <c r="I1632" t="s">
        <v>2923</v>
      </c>
      <c r="J1632" t="s">
        <v>31</v>
      </c>
      <c r="K1632" t="s">
        <v>2923</v>
      </c>
      <c r="N1632">
        <v>1</v>
      </c>
      <c r="O1632">
        <v>0</v>
      </c>
    </row>
    <row r="1633" spans="1:15" x14ac:dyDescent="0.25">
      <c r="A1633">
        <v>250</v>
      </c>
      <c r="B1633">
        <v>1880</v>
      </c>
      <c r="C1633" t="s">
        <v>769</v>
      </c>
      <c r="D1633" t="s">
        <v>1875</v>
      </c>
      <c r="E1633" t="s">
        <v>1621</v>
      </c>
      <c r="F1633">
        <v>10</v>
      </c>
      <c r="G1633" t="s">
        <v>3221</v>
      </c>
      <c r="H1633" t="s">
        <v>3117</v>
      </c>
      <c r="I1633" t="s">
        <v>3117</v>
      </c>
      <c r="J1633" t="s">
        <v>31</v>
      </c>
      <c r="K1633" t="s">
        <v>3117</v>
      </c>
      <c r="N1633">
        <v>1</v>
      </c>
      <c r="O1633">
        <v>0</v>
      </c>
    </row>
    <row r="1634" spans="1:15" x14ac:dyDescent="0.25">
      <c r="A1634">
        <v>250</v>
      </c>
      <c r="B1634">
        <v>1880</v>
      </c>
      <c r="C1634" t="s">
        <v>207</v>
      </c>
      <c r="D1634" t="s">
        <v>1903</v>
      </c>
      <c r="E1634" t="s">
        <v>1621</v>
      </c>
      <c r="F1634">
        <v>18</v>
      </c>
      <c r="G1634" t="s">
        <v>1985</v>
      </c>
      <c r="H1634" t="s">
        <v>2941</v>
      </c>
      <c r="I1634" t="s">
        <v>2941</v>
      </c>
      <c r="J1634" t="s">
        <v>31</v>
      </c>
      <c r="K1634" t="s">
        <v>2941</v>
      </c>
      <c r="N1634">
        <v>1</v>
      </c>
      <c r="O1634">
        <v>0</v>
      </c>
    </row>
    <row r="1635" spans="1:15" x14ac:dyDescent="0.25">
      <c r="A1635">
        <v>250</v>
      </c>
      <c r="B1635">
        <v>1774</v>
      </c>
      <c r="C1635" t="s">
        <v>149</v>
      </c>
      <c r="D1635" t="s">
        <v>1885</v>
      </c>
      <c r="E1635" t="s">
        <v>1621</v>
      </c>
      <c r="F1635">
        <v>16</v>
      </c>
      <c r="G1635" t="s">
        <v>2193</v>
      </c>
      <c r="H1635" t="s">
        <v>3056</v>
      </c>
      <c r="I1635" t="s">
        <v>3056</v>
      </c>
      <c r="J1635" t="s">
        <v>31</v>
      </c>
      <c r="K1635" t="s">
        <v>3056</v>
      </c>
      <c r="N1635">
        <v>1</v>
      </c>
      <c r="O1635">
        <v>0</v>
      </c>
    </row>
    <row r="1636" spans="1:15" x14ac:dyDescent="0.25">
      <c r="A1636">
        <v>250</v>
      </c>
      <c r="B1636">
        <v>1774</v>
      </c>
      <c r="C1636" t="s">
        <v>149</v>
      </c>
      <c r="D1636" t="s">
        <v>1885</v>
      </c>
      <c r="E1636" t="s">
        <v>1621</v>
      </c>
      <c r="F1636">
        <v>17</v>
      </c>
      <c r="G1636" t="s">
        <v>3222</v>
      </c>
      <c r="H1636" t="s">
        <v>2978</v>
      </c>
      <c r="I1636" t="s">
        <v>2978</v>
      </c>
      <c r="J1636" t="s">
        <v>31</v>
      </c>
      <c r="K1636" t="s">
        <v>2978</v>
      </c>
      <c r="N1636">
        <v>1</v>
      </c>
      <c r="O1636">
        <v>0</v>
      </c>
    </row>
    <row r="1637" spans="1:15" x14ac:dyDescent="0.25">
      <c r="A1637">
        <v>250</v>
      </c>
      <c r="B1637">
        <v>1764</v>
      </c>
      <c r="C1637" t="s">
        <v>134</v>
      </c>
      <c r="D1637" t="s">
        <v>1927</v>
      </c>
      <c r="E1637" t="s">
        <v>1621</v>
      </c>
      <c r="F1637">
        <v>7</v>
      </c>
      <c r="G1637" t="s">
        <v>2595</v>
      </c>
      <c r="H1637" t="s">
        <v>3008</v>
      </c>
      <c r="I1637" t="s">
        <v>3008</v>
      </c>
      <c r="J1637" t="s">
        <v>31</v>
      </c>
      <c r="K1637" t="s">
        <v>3008</v>
      </c>
      <c r="N1637">
        <v>1</v>
      </c>
      <c r="O1637">
        <v>0</v>
      </c>
    </row>
    <row r="1638" spans="1:15" x14ac:dyDescent="0.25">
      <c r="A1638">
        <v>250</v>
      </c>
      <c r="B1638">
        <v>1820</v>
      </c>
      <c r="C1638" t="s">
        <v>160</v>
      </c>
      <c r="D1638" t="s">
        <v>1867</v>
      </c>
      <c r="E1638" t="s">
        <v>1621</v>
      </c>
      <c r="F1638">
        <v>21</v>
      </c>
      <c r="G1638" t="s">
        <v>3223</v>
      </c>
      <c r="H1638" t="s">
        <v>3036</v>
      </c>
      <c r="I1638" t="s">
        <v>3036</v>
      </c>
      <c r="J1638" t="s">
        <v>31</v>
      </c>
      <c r="K1638" t="s">
        <v>3036</v>
      </c>
      <c r="N1638">
        <v>1</v>
      </c>
      <c r="O1638">
        <v>0</v>
      </c>
    </row>
    <row r="1639" spans="1:15" x14ac:dyDescent="0.25">
      <c r="A1639">
        <v>250</v>
      </c>
      <c r="B1639">
        <v>1840</v>
      </c>
      <c r="C1639" t="s">
        <v>48</v>
      </c>
      <c r="D1639" t="s">
        <v>1882</v>
      </c>
      <c r="E1639" t="s">
        <v>1621</v>
      </c>
      <c r="F1639">
        <v>10</v>
      </c>
      <c r="G1639" t="s">
        <v>1649</v>
      </c>
      <c r="H1639" t="s">
        <v>3015</v>
      </c>
      <c r="I1639" t="s">
        <v>3015</v>
      </c>
      <c r="J1639" t="s">
        <v>31</v>
      </c>
      <c r="K1639" t="s">
        <v>3015</v>
      </c>
      <c r="N1639">
        <v>1</v>
      </c>
      <c r="O1639">
        <v>0</v>
      </c>
    </row>
    <row r="1640" spans="1:15" x14ac:dyDescent="0.25">
      <c r="A1640">
        <v>250</v>
      </c>
      <c r="B1640">
        <v>1769</v>
      </c>
      <c r="C1640" t="s">
        <v>134</v>
      </c>
      <c r="D1640" t="s">
        <v>1927</v>
      </c>
      <c r="E1640" t="s">
        <v>1621</v>
      </c>
      <c r="F1640">
        <v>7</v>
      </c>
      <c r="G1640" t="s">
        <v>2595</v>
      </c>
      <c r="H1640" t="s">
        <v>3058</v>
      </c>
      <c r="I1640" t="s">
        <v>3058</v>
      </c>
      <c r="J1640" t="s">
        <v>31</v>
      </c>
      <c r="K1640" t="s">
        <v>3058</v>
      </c>
      <c r="N1640">
        <v>1</v>
      </c>
      <c r="O1640">
        <v>0</v>
      </c>
    </row>
    <row r="1641" spans="1:15" x14ac:dyDescent="0.25">
      <c r="A1641">
        <v>250</v>
      </c>
      <c r="B1641">
        <v>1769</v>
      </c>
      <c r="C1641" t="s">
        <v>201</v>
      </c>
      <c r="D1641" t="s">
        <v>1896</v>
      </c>
      <c r="E1641" t="s">
        <v>1621</v>
      </c>
      <c r="F1641">
        <v>7</v>
      </c>
      <c r="G1641" t="s">
        <v>3224</v>
      </c>
      <c r="H1641" t="s">
        <v>2990</v>
      </c>
      <c r="I1641" t="s">
        <v>2990</v>
      </c>
      <c r="J1641" t="s">
        <v>31</v>
      </c>
      <c r="K1641" t="s">
        <v>2990</v>
      </c>
      <c r="N1641">
        <v>1</v>
      </c>
      <c r="O1641">
        <v>0</v>
      </c>
    </row>
    <row r="1642" spans="1:15" x14ac:dyDescent="0.25">
      <c r="A1642">
        <v>250</v>
      </c>
      <c r="B1642">
        <v>1769</v>
      </c>
      <c r="C1642" t="s">
        <v>201</v>
      </c>
      <c r="D1642" t="s">
        <v>1896</v>
      </c>
      <c r="E1642" t="s">
        <v>1621</v>
      </c>
      <c r="F1642">
        <v>9</v>
      </c>
      <c r="G1642" t="s">
        <v>3225</v>
      </c>
      <c r="H1642" t="s">
        <v>3226</v>
      </c>
      <c r="I1642" t="s">
        <v>3227</v>
      </c>
      <c r="J1642" t="s">
        <v>31</v>
      </c>
      <c r="K1642" t="s">
        <v>3227</v>
      </c>
      <c r="N1642">
        <v>1</v>
      </c>
      <c r="O1642">
        <v>0</v>
      </c>
    </row>
    <row r="1643" spans="1:15" x14ac:dyDescent="0.25">
      <c r="A1643">
        <v>250</v>
      </c>
      <c r="B1643">
        <v>1779</v>
      </c>
      <c r="C1643" t="s">
        <v>149</v>
      </c>
      <c r="D1643" t="s">
        <v>1885</v>
      </c>
      <c r="E1643" t="s">
        <v>1621</v>
      </c>
      <c r="F1643">
        <v>14</v>
      </c>
      <c r="G1643" t="s">
        <v>2842</v>
      </c>
      <c r="H1643" t="s">
        <v>3228</v>
      </c>
      <c r="I1643" t="s">
        <v>3228</v>
      </c>
      <c r="J1643" t="s">
        <v>31</v>
      </c>
      <c r="K1643" t="s">
        <v>3228</v>
      </c>
      <c r="N1643">
        <v>1</v>
      </c>
      <c r="O1643">
        <v>0</v>
      </c>
    </row>
    <row r="1644" spans="1:15" x14ac:dyDescent="0.25">
      <c r="A1644">
        <v>250</v>
      </c>
      <c r="B1644">
        <v>1779</v>
      </c>
      <c r="C1644" t="s">
        <v>407</v>
      </c>
      <c r="D1644" t="s">
        <v>1914</v>
      </c>
      <c r="E1644" t="s">
        <v>1621</v>
      </c>
      <c r="F1644">
        <v>11</v>
      </c>
      <c r="G1644" t="s">
        <v>1916</v>
      </c>
      <c r="H1644" t="s">
        <v>3079</v>
      </c>
      <c r="I1644" t="s">
        <v>3079</v>
      </c>
      <c r="J1644" t="s">
        <v>31</v>
      </c>
      <c r="K1644" t="s">
        <v>3079</v>
      </c>
      <c r="N1644">
        <v>1</v>
      </c>
      <c r="O1644">
        <v>0</v>
      </c>
    </row>
    <row r="1645" spans="1:15" x14ac:dyDescent="0.25">
      <c r="A1645">
        <v>251</v>
      </c>
      <c r="B1645">
        <v>1882</v>
      </c>
      <c r="C1645" t="s">
        <v>160</v>
      </c>
      <c r="D1645" t="s">
        <v>1867</v>
      </c>
      <c r="E1645" t="s">
        <v>1621</v>
      </c>
      <c r="F1645">
        <v>17</v>
      </c>
      <c r="G1645" t="s">
        <v>3229</v>
      </c>
      <c r="H1645" t="s">
        <v>3230</v>
      </c>
      <c r="I1645" t="s">
        <v>3231</v>
      </c>
      <c r="J1645" t="s">
        <v>31</v>
      </c>
      <c r="K1645" t="s">
        <v>3231</v>
      </c>
      <c r="N1645">
        <v>1</v>
      </c>
      <c r="O1645">
        <v>0</v>
      </c>
    </row>
    <row r="1646" spans="1:15" x14ac:dyDescent="0.25">
      <c r="A1646">
        <v>251</v>
      </c>
      <c r="B1646">
        <v>1811</v>
      </c>
      <c r="C1646" t="s">
        <v>93</v>
      </c>
      <c r="D1646" t="s">
        <v>1893</v>
      </c>
      <c r="E1646" t="s">
        <v>1621</v>
      </c>
      <c r="F1646">
        <v>4</v>
      </c>
      <c r="G1646" t="s">
        <v>3232</v>
      </c>
      <c r="H1646" t="s">
        <v>3188</v>
      </c>
      <c r="I1646" t="s">
        <v>3188</v>
      </c>
      <c r="J1646" t="s">
        <v>31</v>
      </c>
      <c r="K1646" t="s">
        <v>3188</v>
      </c>
      <c r="N1646">
        <v>1</v>
      </c>
      <c r="O1646">
        <v>0</v>
      </c>
    </row>
    <row r="1647" spans="1:15" x14ac:dyDescent="0.25">
      <c r="A1647">
        <v>251</v>
      </c>
      <c r="B1647">
        <v>1811</v>
      </c>
      <c r="C1647" t="s">
        <v>93</v>
      </c>
      <c r="D1647" t="s">
        <v>1893</v>
      </c>
      <c r="E1647" t="s">
        <v>1621</v>
      </c>
      <c r="F1647">
        <v>11</v>
      </c>
      <c r="G1647" t="s">
        <v>2899</v>
      </c>
      <c r="H1647" t="s">
        <v>3233</v>
      </c>
      <c r="I1647" t="s">
        <v>3217</v>
      </c>
      <c r="J1647" t="s">
        <v>31</v>
      </c>
      <c r="K1647" t="s">
        <v>3217</v>
      </c>
      <c r="N1647">
        <v>1</v>
      </c>
      <c r="O1647">
        <v>0</v>
      </c>
    </row>
    <row r="1648" spans="1:15" x14ac:dyDescent="0.25">
      <c r="A1648">
        <v>251</v>
      </c>
      <c r="B1648">
        <v>1768</v>
      </c>
      <c r="C1648" t="s">
        <v>134</v>
      </c>
      <c r="D1648" t="s">
        <v>1927</v>
      </c>
      <c r="E1648" t="s">
        <v>1621</v>
      </c>
      <c r="F1648">
        <v>7</v>
      </c>
      <c r="G1648" t="s">
        <v>2595</v>
      </c>
      <c r="H1648" t="s">
        <v>3234</v>
      </c>
      <c r="I1648" t="s">
        <v>3235</v>
      </c>
      <c r="J1648" t="s">
        <v>31</v>
      </c>
      <c r="K1648" t="s">
        <v>3235</v>
      </c>
      <c r="N1648">
        <v>1</v>
      </c>
      <c r="O1648">
        <v>0</v>
      </c>
    </row>
    <row r="1649" spans="1:15" x14ac:dyDescent="0.25">
      <c r="A1649">
        <v>251</v>
      </c>
      <c r="B1649">
        <v>1768</v>
      </c>
      <c r="C1649" t="s">
        <v>48</v>
      </c>
      <c r="D1649" t="s">
        <v>1882</v>
      </c>
      <c r="E1649" t="s">
        <v>1621</v>
      </c>
      <c r="F1649">
        <v>10</v>
      </c>
      <c r="G1649" t="s">
        <v>1649</v>
      </c>
      <c r="H1649" t="s">
        <v>2903</v>
      </c>
      <c r="I1649" t="s">
        <v>2903</v>
      </c>
      <c r="J1649" t="s">
        <v>31</v>
      </c>
      <c r="K1649" t="s">
        <v>2903</v>
      </c>
      <c r="N1649">
        <v>1</v>
      </c>
      <c r="O1649">
        <v>0</v>
      </c>
    </row>
    <row r="1650" spans="1:15" x14ac:dyDescent="0.25">
      <c r="A1650">
        <v>251</v>
      </c>
      <c r="B1650">
        <v>1768</v>
      </c>
      <c r="C1650" t="s">
        <v>48</v>
      </c>
      <c r="D1650" t="s">
        <v>1882</v>
      </c>
      <c r="E1650" t="s">
        <v>1621</v>
      </c>
      <c r="F1650">
        <v>11</v>
      </c>
      <c r="G1650" t="s">
        <v>1945</v>
      </c>
      <c r="H1650" t="s">
        <v>3194</v>
      </c>
      <c r="I1650" t="s">
        <v>3194</v>
      </c>
      <c r="J1650" t="s">
        <v>31</v>
      </c>
      <c r="K1650" t="s">
        <v>3194</v>
      </c>
      <c r="N1650">
        <v>1</v>
      </c>
      <c r="O1650">
        <v>0</v>
      </c>
    </row>
    <row r="1651" spans="1:15" x14ac:dyDescent="0.25">
      <c r="A1651">
        <v>251</v>
      </c>
      <c r="B1651">
        <v>1768</v>
      </c>
      <c r="C1651" t="s">
        <v>134</v>
      </c>
      <c r="D1651" t="s">
        <v>1927</v>
      </c>
      <c r="E1651" t="s">
        <v>1621</v>
      </c>
      <c r="F1651">
        <v>11</v>
      </c>
      <c r="G1651" t="s">
        <v>2501</v>
      </c>
      <c r="H1651" t="s">
        <v>3171</v>
      </c>
      <c r="I1651" t="s">
        <v>3171</v>
      </c>
      <c r="J1651" t="s">
        <v>31</v>
      </c>
      <c r="K1651" t="s">
        <v>3171</v>
      </c>
      <c r="N1651">
        <v>1</v>
      </c>
      <c r="O1651">
        <v>0</v>
      </c>
    </row>
    <row r="1652" spans="1:15" x14ac:dyDescent="0.25">
      <c r="A1652">
        <v>569</v>
      </c>
      <c r="B1652">
        <v>1771</v>
      </c>
      <c r="C1652" t="s">
        <v>134</v>
      </c>
      <c r="D1652" t="s">
        <v>1927</v>
      </c>
      <c r="E1652" t="s">
        <v>1621</v>
      </c>
      <c r="F1652">
        <v>5</v>
      </c>
      <c r="G1652" t="s">
        <v>1992</v>
      </c>
      <c r="H1652" t="s">
        <v>3015</v>
      </c>
      <c r="I1652" t="s">
        <v>3015</v>
      </c>
      <c r="J1652" t="s">
        <v>31</v>
      </c>
      <c r="K1652" t="s">
        <v>3015</v>
      </c>
      <c r="N1652">
        <v>1</v>
      </c>
      <c r="O1652">
        <v>0</v>
      </c>
    </row>
    <row r="1653" spans="1:15" x14ac:dyDescent="0.25">
      <c r="A1653">
        <v>569</v>
      </c>
      <c r="B1653">
        <v>1771</v>
      </c>
      <c r="C1653" t="s">
        <v>134</v>
      </c>
      <c r="D1653" t="s">
        <v>1927</v>
      </c>
      <c r="E1653" t="s">
        <v>1621</v>
      </c>
      <c r="F1653">
        <v>7</v>
      </c>
      <c r="G1653" t="s">
        <v>2595</v>
      </c>
      <c r="H1653" t="s">
        <v>2959</v>
      </c>
      <c r="I1653" t="s">
        <v>2959</v>
      </c>
      <c r="J1653" t="s">
        <v>31</v>
      </c>
      <c r="K1653" t="s">
        <v>2959</v>
      </c>
      <c r="N1653">
        <v>1</v>
      </c>
      <c r="O1653">
        <v>0</v>
      </c>
    </row>
    <row r="1654" spans="1:15" x14ac:dyDescent="0.25">
      <c r="A1654">
        <v>569</v>
      </c>
      <c r="B1654">
        <v>1771</v>
      </c>
      <c r="C1654" t="s">
        <v>44</v>
      </c>
      <c r="D1654" t="s">
        <v>1872</v>
      </c>
      <c r="E1654" t="s">
        <v>1621</v>
      </c>
      <c r="F1654">
        <v>7</v>
      </c>
      <c r="G1654" t="s">
        <v>2146</v>
      </c>
      <c r="H1654" t="s">
        <v>3021</v>
      </c>
      <c r="I1654" t="s">
        <v>3021</v>
      </c>
      <c r="J1654" t="s">
        <v>31</v>
      </c>
      <c r="K1654" t="s">
        <v>3021</v>
      </c>
      <c r="N1654">
        <v>1</v>
      </c>
      <c r="O1654">
        <v>0</v>
      </c>
    </row>
    <row r="1655" spans="1:15" x14ac:dyDescent="0.25">
      <c r="A1655">
        <v>569</v>
      </c>
      <c r="B1655">
        <v>1771</v>
      </c>
      <c r="C1655" t="s">
        <v>134</v>
      </c>
      <c r="D1655" t="s">
        <v>1927</v>
      </c>
      <c r="E1655" t="s">
        <v>1621</v>
      </c>
      <c r="F1655">
        <v>11</v>
      </c>
      <c r="G1655" t="s">
        <v>2501</v>
      </c>
      <c r="H1655" t="s">
        <v>2978</v>
      </c>
      <c r="I1655" t="s">
        <v>2978</v>
      </c>
      <c r="J1655" t="s">
        <v>31</v>
      </c>
      <c r="K1655" t="s">
        <v>2978</v>
      </c>
      <c r="N1655">
        <v>1</v>
      </c>
      <c r="O1655">
        <v>0</v>
      </c>
    </row>
    <row r="1656" spans="1:15" x14ac:dyDescent="0.25">
      <c r="A1656">
        <v>569</v>
      </c>
      <c r="B1656">
        <v>1838</v>
      </c>
      <c r="C1656" t="s">
        <v>71</v>
      </c>
      <c r="D1656" t="s">
        <v>1901</v>
      </c>
      <c r="E1656" t="s">
        <v>1621</v>
      </c>
      <c r="F1656">
        <v>2</v>
      </c>
      <c r="G1656" t="s">
        <v>2237</v>
      </c>
      <c r="H1656" t="s">
        <v>2928</v>
      </c>
      <c r="I1656" t="s">
        <v>2928</v>
      </c>
      <c r="J1656" t="s">
        <v>31</v>
      </c>
      <c r="K1656" t="s">
        <v>2928</v>
      </c>
      <c r="N1656">
        <v>1</v>
      </c>
      <c r="O1656">
        <v>0</v>
      </c>
    </row>
    <row r="1657" spans="1:15" x14ac:dyDescent="0.25">
      <c r="A1657">
        <v>569</v>
      </c>
      <c r="B1657">
        <v>1838</v>
      </c>
      <c r="C1657" t="s">
        <v>71</v>
      </c>
      <c r="D1657" t="s">
        <v>1901</v>
      </c>
      <c r="E1657" t="s">
        <v>1621</v>
      </c>
      <c r="F1657">
        <v>11</v>
      </c>
      <c r="G1657" t="s">
        <v>3236</v>
      </c>
      <c r="H1657" t="s">
        <v>3237</v>
      </c>
      <c r="I1657" t="s">
        <v>3237</v>
      </c>
      <c r="J1657" t="s">
        <v>31</v>
      </c>
      <c r="K1657" t="s">
        <v>3237</v>
      </c>
      <c r="N1657">
        <v>1</v>
      </c>
      <c r="O1657">
        <v>0</v>
      </c>
    </row>
    <row r="1658" spans="1:15" x14ac:dyDescent="0.25">
      <c r="A1658">
        <v>569</v>
      </c>
      <c r="B1658">
        <v>1838</v>
      </c>
      <c r="C1658" t="s">
        <v>71</v>
      </c>
      <c r="D1658" t="s">
        <v>1901</v>
      </c>
      <c r="E1658" t="s">
        <v>1621</v>
      </c>
      <c r="F1658">
        <v>20</v>
      </c>
      <c r="G1658" t="s">
        <v>2532</v>
      </c>
      <c r="H1658" t="s">
        <v>3060</v>
      </c>
      <c r="I1658" t="s">
        <v>3060</v>
      </c>
      <c r="J1658" t="s">
        <v>31</v>
      </c>
      <c r="K1658" t="s">
        <v>3060</v>
      </c>
      <c r="N1658">
        <v>1</v>
      </c>
      <c r="O1658">
        <v>0</v>
      </c>
    </row>
    <row r="1659" spans="1:15" x14ac:dyDescent="0.25">
      <c r="A1659">
        <v>3476</v>
      </c>
      <c r="B1659">
        <v>1765</v>
      </c>
      <c r="C1659" t="s">
        <v>134</v>
      </c>
      <c r="D1659" t="s">
        <v>1927</v>
      </c>
      <c r="E1659" t="s">
        <v>1621</v>
      </c>
      <c r="F1659">
        <v>4</v>
      </c>
      <c r="G1659" t="s">
        <v>2867</v>
      </c>
      <c r="H1659" t="s">
        <v>2923</v>
      </c>
      <c r="I1659" t="s">
        <v>2923</v>
      </c>
      <c r="J1659" t="s">
        <v>31</v>
      </c>
      <c r="K1659" t="s">
        <v>2923</v>
      </c>
      <c r="N1659">
        <v>1</v>
      </c>
      <c r="O1659">
        <v>0</v>
      </c>
    </row>
    <row r="1660" spans="1:15" x14ac:dyDescent="0.25">
      <c r="A1660">
        <v>3476</v>
      </c>
      <c r="B1660">
        <v>1765</v>
      </c>
      <c r="C1660" t="s">
        <v>134</v>
      </c>
      <c r="D1660" t="s">
        <v>1927</v>
      </c>
      <c r="E1660" t="s">
        <v>1621</v>
      </c>
      <c r="F1660">
        <v>7</v>
      </c>
      <c r="G1660" t="s">
        <v>2595</v>
      </c>
      <c r="H1660" t="s">
        <v>2988</v>
      </c>
      <c r="I1660" t="s">
        <v>2988</v>
      </c>
      <c r="J1660" t="s">
        <v>31</v>
      </c>
      <c r="K1660" t="s">
        <v>2988</v>
      </c>
      <c r="N1660">
        <v>1</v>
      </c>
      <c r="O1660">
        <v>0</v>
      </c>
    </row>
    <row r="1661" spans="1:15" x14ac:dyDescent="0.25">
      <c r="A1661">
        <v>3476</v>
      </c>
      <c r="B1661">
        <v>1765</v>
      </c>
      <c r="C1661" t="s">
        <v>134</v>
      </c>
      <c r="D1661" t="s">
        <v>1927</v>
      </c>
      <c r="E1661" t="s">
        <v>1621</v>
      </c>
      <c r="F1661">
        <v>8</v>
      </c>
      <c r="G1661" t="s">
        <v>2437</v>
      </c>
      <c r="H1661" t="s">
        <v>2908</v>
      </c>
      <c r="I1661" t="s">
        <v>2908</v>
      </c>
      <c r="J1661" t="s">
        <v>31</v>
      </c>
      <c r="K1661" t="s">
        <v>2908</v>
      </c>
      <c r="N1661">
        <v>1</v>
      </c>
      <c r="O1661">
        <v>0</v>
      </c>
    </row>
    <row r="1662" spans="1:15" x14ac:dyDescent="0.25">
      <c r="A1662">
        <v>3476</v>
      </c>
      <c r="B1662">
        <v>1765</v>
      </c>
      <c r="C1662" t="s">
        <v>134</v>
      </c>
      <c r="D1662" t="s">
        <v>1927</v>
      </c>
      <c r="E1662" t="s">
        <v>1621</v>
      </c>
      <c r="F1662">
        <v>10</v>
      </c>
      <c r="G1662" t="s">
        <v>3121</v>
      </c>
      <c r="H1662" t="s">
        <v>3006</v>
      </c>
      <c r="I1662" t="s">
        <v>3006</v>
      </c>
      <c r="J1662" t="s">
        <v>31</v>
      </c>
      <c r="K1662" t="s">
        <v>3006</v>
      </c>
      <c r="N1662">
        <v>1</v>
      </c>
      <c r="O1662">
        <v>0</v>
      </c>
    </row>
    <row r="1663" spans="1:15" x14ac:dyDescent="0.25">
      <c r="A1663">
        <v>3476</v>
      </c>
      <c r="B1663">
        <v>1765</v>
      </c>
      <c r="C1663" t="s">
        <v>71</v>
      </c>
      <c r="D1663" t="s">
        <v>1901</v>
      </c>
      <c r="E1663" t="s">
        <v>1621</v>
      </c>
      <c r="F1663">
        <v>20</v>
      </c>
      <c r="G1663" t="s">
        <v>2532</v>
      </c>
      <c r="H1663" t="s">
        <v>3238</v>
      </c>
      <c r="I1663" t="s">
        <v>3239</v>
      </c>
      <c r="J1663" t="s">
        <v>31</v>
      </c>
      <c r="K1663" t="s">
        <v>3239</v>
      </c>
      <c r="N1663">
        <v>1</v>
      </c>
      <c r="O1663">
        <v>0</v>
      </c>
    </row>
    <row r="1664" spans="1:15" x14ac:dyDescent="0.25">
      <c r="A1664">
        <v>262</v>
      </c>
      <c r="B1664">
        <v>1955</v>
      </c>
      <c r="C1664" t="s">
        <v>235</v>
      </c>
      <c r="D1664" t="s">
        <v>2134</v>
      </c>
      <c r="E1664" t="s">
        <v>1621</v>
      </c>
      <c r="F1664">
        <v>11</v>
      </c>
      <c r="G1664" t="s">
        <v>2594</v>
      </c>
      <c r="H1664" t="s">
        <v>3152</v>
      </c>
      <c r="I1664" t="s">
        <v>3152</v>
      </c>
      <c r="J1664" t="s">
        <v>31</v>
      </c>
      <c r="K1664" t="s">
        <v>3152</v>
      </c>
      <c r="N1664">
        <v>1</v>
      </c>
      <c r="O1664">
        <v>0</v>
      </c>
    </row>
    <row r="1665" spans="1:15" x14ac:dyDescent="0.25">
      <c r="A1665">
        <v>262</v>
      </c>
      <c r="B1665">
        <v>2176</v>
      </c>
      <c r="C1665" t="s">
        <v>105</v>
      </c>
      <c r="D1665" t="s">
        <v>2140</v>
      </c>
      <c r="E1665" t="s">
        <v>1621</v>
      </c>
      <c r="F1665">
        <v>9</v>
      </c>
      <c r="G1665" t="s">
        <v>2909</v>
      </c>
      <c r="H1665" t="s">
        <v>3240</v>
      </c>
      <c r="I1665" t="s">
        <v>3240</v>
      </c>
      <c r="J1665" t="s">
        <v>31</v>
      </c>
      <c r="K1665" t="s">
        <v>3240</v>
      </c>
      <c r="N1665">
        <v>1</v>
      </c>
      <c r="O1665">
        <v>0</v>
      </c>
    </row>
    <row r="1666" spans="1:15" x14ac:dyDescent="0.25">
      <c r="A1666">
        <v>262</v>
      </c>
      <c r="B1666">
        <v>2176</v>
      </c>
      <c r="C1666" t="s">
        <v>105</v>
      </c>
      <c r="D1666" t="s">
        <v>2140</v>
      </c>
      <c r="E1666" t="s">
        <v>1621</v>
      </c>
      <c r="F1666">
        <v>11</v>
      </c>
      <c r="G1666" t="s">
        <v>3241</v>
      </c>
      <c r="H1666" t="s">
        <v>3172</v>
      </c>
      <c r="I1666" t="s">
        <v>3172</v>
      </c>
      <c r="J1666" t="s">
        <v>31</v>
      </c>
      <c r="K1666" t="s">
        <v>3172</v>
      </c>
      <c r="N1666">
        <v>1</v>
      </c>
      <c r="O1666">
        <v>0</v>
      </c>
    </row>
    <row r="1667" spans="1:15" x14ac:dyDescent="0.25">
      <c r="A1667">
        <v>262</v>
      </c>
      <c r="B1667">
        <v>2083</v>
      </c>
      <c r="C1667" t="s">
        <v>71</v>
      </c>
      <c r="D1667" t="s">
        <v>1901</v>
      </c>
      <c r="E1667" t="s">
        <v>1621</v>
      </c>
      <c r="F1667">
        <v>4</v>
      </c>
      <c r="G1667" t="s">
        <v>2566</v>
      </c>
      <c r="H1667" t="s">
        <v>2908</v>
      </c>
      <c r="I1667" t="s">
        <v>2908</v>
      </c>
      <c r="J1667" t="s">
        <v>31</v>
      </c>
      <c r="K1667" t="s">
        <v>2908</v>
      </c>
      <c r="N1667">
        <v>1</v>
      </c>
      <c r="O1667">
        <v>0</v>
      </c>
    </row>
    <row r="1668" spans="1:15" x14ac:dyDescent="0.25">
      <c r="A1668">
        <v>262</v>
      </c>
      <c r="B1668">
        <v>2083</v>
      </c>
      <c r="C1668" t="s">
        <v>71</v>
      </c>
      <c r="D1668" t="s">
        <v>1901</v>
      </c>
      <c r="E1668" t="s">
        <v>1621</v>
      </c>
      <c r="F1668">
        <v>10</v>
      </c>
      <c r="G1668" t="s">
        <v>2004</v>
      </c>
      <c r="H1668" t="s">
        <v>3077</v>
      </c>
      <c r="I1668" t="s">
        <v>3077</v>
      </c>
      <c r="J1668" t="s">
        <v>31</v>
      </c>
      <c r="K1668" t="s">
        <v>3077</v>
      </c>
      <c r="N1668">
        <v>1</v>
      </c>
      <c r="O1668">
        <v>0</v>
      </c>
    </row>
    <row r="1669" spans="1:15" x14ac:dyDescent="0.25">
      <c r="A1669">
        <v>262</v>
      </c>
      <c r="B1669">
        <v>2083</v>
      </c>
      <c r="C1669" t="s">
        <v>1192</v>
      </c>
      <c r="D1669" t="s">
        <v>2154</v>
      </c>
      <c r="E1669" t="s">
        <v>1621</v>
      </c>
      <c r="F1669">
        <v>20</v>
      </c>
      <c r="G1669" t="s">
        <v>3242</v>
      </c>
      <c r="H1669" t="s">
        <v>3042</v>
      </c>
      <c r="I1669" t="s">
        <v>3042</v>
      </c>
      <c r="J1669" t="s">
        <v>31</v>
      </c>
      <c r="K1669" t="s">
        <v>3042</v>
      </c>
      <c r="N1669">
        <v>1</v>
      </c>
      <c r="O1669">
        <v>0</v>
      </c>
    </row>
    <row r="1670" spans="1:15" x14ac:dyDescent="0.25">
      <c r="A1670">
        <v>262</v>
      </c>
      <c r="B1670">
        <v>1952</v>
      </c>
      <c r="C1670" t="s">
        <v>30</v>
      </c>
      <c r="D1670" t="s">
        <v>2158</v>
      </c>
      <c r="E1670" t="s">
        <v>1621</v>
      </c>
      <c r="F1670">
        <v>10</v>
      </c>
      <c r="G1670" t="s">
        <v>2587</v>
      </c>
      <c r="H1670" t="s">
        <v>2973</v>
      </c>
      <c r="I1670" t="s">
        <v>2973</v>
      </c>
      <c r="J1670" t="s">
        <v>31</v>
      </c>
      <c r="K1670" t="s">
        <v>2973</v>
      </c>
      <c r="N1670">
        <v>1</v>
      </c>
      <c r="O1670">
        <v>0</v>
      </c>
    </row>
    <row r="1671" spans="1:15" x14ac:dyDescent="0.25">
      <c r="A1671">
        <v>262</v>
      </c>
      <c r="B1671">
        <v>1952</v>
      </c>
      <c r="C1671" t="s">
        <v>251</v>
      </c>
      <c r="D1671" t="s">
        <v>2161</v>
      </c>
      <c r="E1671" t="s">
        <v>1621</v>
      </c>
      <c r="F1671">
        <v>17</v>
      </c>
      <c r="G1671" t="s">
        <v>1768</v>
      </c>
      <c r="H1671" t="s">
        <v>3243</v>
      </c>
      <c r="I1671" t="s">
        <v>3244</v>
      </c>
      <c r="J1671" t="s">
        <v>31</v>
      </c>
      <c r="K1671" t="s">
        <v>3244</v>
      </c>
      <c r="N1671">
        <v>1</v>
      </c>
      <c r="O1671">
        <v>0</v>
      </c>
    </row>
    <row r="1672" spans="1:15" x14ac:dyDescent="0.25">
      <c r="A1672">
        <v>262</v>
      </c>
      <c r="B1672">
        <v>2004</v>
      </c>
      <c r="C1672" t="s">
        <v>52</v>
      </c>
      <c r="D1672" t="s">
        <v>2127</v>
      </c>
      <c r="E1672" t="s">
        <v>1621</v>
      </c>
      <c r="F1672">
        <v>9</v>
      </c>
      <c r="G1672" t="s">
        <v>3245</v>
      </c>
      <c r="H1672" t="s">
        <v>2995</v>
      </c>
      <c r="I1672" t="s">
        <v>2995</v>
      </c>
      <c r="J1672" t="s">
        <v>31</v>
      </c>
      <c r="K1672" t="s">
        <v>2995</v>
      </c>
      <c r="N1672">
        <v>1</v>
      </c>
      <c r="O1672">
        <v>0</v>
      </c>
    </row>
    <row r="1673" spans="1:15" x14ac:dyDescent="0.25">
      <c r="A1673">
        <v>262</v>
      </c>
      <c r="B1673">
        <v>2004</v>
      </c>
      <c r="C1673" t="s">
        <v>235</v>
      </c>
      <c r="D1673" t="s">
        <v>2134</v>
      </c>
      <c r="E1673" t="s">
        <v>1621</v>
      </c>
      <c r="F1673">
        <v>20</v>
      </c>
      <c r="G1673" t="s">
        <v>2139</v>
      </c>
      <c r="H1673" t="s">
        <v>3065</v>
      </c>
      <c r="I1673" t="s">
        <v>3065</v>
      </c>
      <c r="J1673" t="s">
        <v>31</v>
      </c>
      <c r="K1673" t="s">
        <v>3065</v>
      </c>
      <c r="N1673">
        <v>1</v>
      </c>
      <c r="O1673">
        <v>0</v>
      </c>
    </row>
    <row r="1674" spans="1:15" x14ac:dyDescent="0.25">
      <c r="A1674">
        <v>262</v>
      </c>
      <c r="B1674">
        <v>2186</v>
      </c>
      <c r="C1674" t="s">
        <v>109</v>
      </c>
      <c r="D1674" t="s">
        <v>1792</v>
      </c>
      <c r="E1674" t="s">
        <v>1621</v>
      </c>
      <c r="F1674">
        <v>5</v>
      </c>
      <c r="G1674" t="s">
        <v>2568</v>
      </c>
      <c r="H1674" t="s">
        <v>3058</v>
      </c>
      <c r="I1674" t="s">
        <v>3058</v>
      </c>
      <c r="J1674" t="s">
        <v>31</v>
      </c>
      <c r="K1674" t="s">
        <v>3058</v>
      </c>
      <c r="N1674">
        <v>1</v>
      </c>
      <c r="O1674">
        <v>0</v>
      </c>
    </row>
    <row r="1675" spans="1:15" x14ac:dyDescent="0.25">
      <c r="A1675">
        <v>262</v>
      </c>
      <c r="B1675">
        <v>2186</v>
      </c>
      <c r="C1675" t="s">
        <v>109</v>
      </c>
      <c r="D1675" t="s">
        <v>1792</v>
      </c>
      <c r="E1675" t="s">
        <v>1621</v>
      </c>
      <c r="F1675">
        <v>6</v>
      </c>
      <c r="G1675" t="s">
        <v>3246</v>
      </c>
      <c r="H1675" t="s">
        <v>3162</v>
      </c>
      <c r="I1675" t="s">
        <v>3162</v>
      </c>
      <c r="J1675" t="s">
        <v>31</v>
      </c>
      <c r="K1675" t="s">
        <v>3162</v>
      </c>
      <c r="N1675">
        <v>1</v>
      </c>
      <c r="O1675">
        <v>0</v>
      </c>
    </row>
    <row r="1676" spans="1:15" x14ac:dyDescent="0.25">
      <c r="A1676">
        <v>262</v>
      </c>
      <c r="B1676">
        <v>2186</v>
      </c>
      <c r="C1676" t="s">
        <v>109</v>
      </c>
      <c r="D1676" t="s">
        <v>1792</v>
      </c>
      <c r="E1676" t="s">
        <v>1621</v>
      </c>
      <c r="F1676">
        <v>7</v>
      </c>
      <c r="G1676" t="s">
        <v>2455</v>
      </c>
      <c r="H1676" t="s">
        <v>3051</v>
      </c>
      <c r="I1676" t="s">
        <v>3051</v>
      </c>
      <c r="J1676" t="s">
        <v>31</v>
      </c>
      <c r="K1676" t="s">
        <v>3051</v>
      </c>
      <c r="N1676">
        <v>1</v>
      </c>
      <c r="O1676">
        <v>0</v>
      </c>
    </row>
    <row r="1677" spans="1:15" x14ac:dyDescent="0.25">
      <c r="A1677">
        <v>262</v>
      </c>
      <c r="B1677">
        <v>2186</v>
      </c>
      <c r="C1677" t="s">
        <v>109</v>
      </c>
      <c r="D1677" t="s">
        <v>1792</v>
      </c>
      <c r="E1677" t="s">
        <v>1621</v>
      </c>
      <c r="F1677">
        <v>8</v>
      </c>
      <c r="G1677" t="s">
        <v>2453</v>
      </c>
      <c r="H1677" t="s">
        <v>3079</v>
      </c>
      <c r="I1677" t="s">
        <v>3079</v>
      </c>
      <c r="J1677" t="s">
        <v>31</v>
      </c>
      <c r="K1677" t="s">
        <v>3079</v>
      </c>
      <c r="N1677">
        <v>1</v>
      </c>
      <c r="O1677">
        <v>0</v>
      </c>
    </row>
    <row r="1678" spans="1:15" x14ac:dyDescent="0.25">
      <c r="A1678">
        <v>262</v>
      </c>
      <c r="B1678">
        <v>2186</v>
      </c>
      <c r="C1678" t="s">
        <v>109</v>
      </c>
      <c r="D1678" t="s">
        <v>1792</v>
      </c>
      <c r="E1678" t="s">
        <v>1621</v>
      </c>
      <c r="F1678">
        <v>9</v>
      </c>
      <c r="G1678" t="s">
        <v>3247</v>
      </c>
      <c r="H1678" t="s">
        <v>3006</v>
      </c>
      <c r="I1678" t="s">
        <v>3006</v>
      </c>
      <c r="J1678" t="s">
        <v>31</v>
      </c>
      <c r="K1678" t="s">
        <v>3006</v>
      </c>
      <c r="N1678">
        <v>1</v>
      </c>
      <c r="O1678">
        <v>0</v>
      </c>
    </row>
    <row r="1679" spans="1:15" x14ac:dyDescent="0.25">
      <c r="A1679">
        <v>262</v>
      </c>
      <c r="B1679">
        <v>2186</v>
      </c>
      <c r="C1679" t="s">
        <v>109</v>
      </c>
      <c r="D1679" t="s">
        <v>1792</v>
      </c>
      <c r="E1679" t="s">
        <v>1621</v>
      </c>
      <c r="F1679">
        <v>11</v>
      </c>
      <c r="G1679" t="s">
        <v>2454</v>
      </c>
      <c r="H1679" t="s">
        <v>3196</v>
      </c>
      <c r="I1679" t="s">
        <v>3196</v>
      </c>
      <c r="J1679" t="s">
        <v>31</v>
      </c>
      <c r="K1679" t="s">
        <v>3196</v>
      </c>
      <c r="N1679">
        <v>1</v>
      </c>
      <c r="O1679">
        <v>0</v>
      </c>
    </row>
    <row r="1680" spans="1:15" x14ac:dyDescent="0.25">
      <c r="A1680">
        <v>262</v>
      </c>
      <c r="B1680">
        <v>1996</v>
      </c>
      <c r="C1680" t="s">
        <v>44</v>
      </c>
      <c r="D1680" t="s">
        <v>2145</v>
      </c>
      <c r="E1680" t="s">
        <v>1621</v>
      </c>
      <c r="F1680">
        <v>6</v>
      </c>
      <c r="G1680" t="s">
        <v>3248</v>
      </c>
      <c r="H1680" t="s">
        <v>3146</v>
      </c>
      <c r="I1680" t="s">
        <v>3146</v>
      </c>
      <c r="J1680" t="s">
        <v>31</v>
      </c>
      <c r="K1680" t="s">
        <v>3146</v>
      </c>
      <c r="N1680">
        <v>1</v>
      </c>
      <c r="O1680">
        <v>0</v>
      </c>
    </row>
    <row r="1681" spans="1:15" x14ac:dyDescent="0.25">
      <c r="A1681">
        <v>262</v>
      </c>
      <c r="B1681">
        <v>1996</v>
      </c>
      <c r="C1681" t="s">
        <v>149</v>
      </c>
      <c r="D1681" t="s">
        <v>2148</v>
      </c>
      <c r="E1681" t="s">
        <v>1621</v>
      </c>
      <c r="F1681">
        <v>8</v>
      </c>
      <c r="G1681" t="s">
        <v>2010</v>
      </c>
      <c r="H1681" t="s">
        <v>2916</v>
      </c>
      <c r="I1681" t="s">
        <v>2916</v>
      </c>
      <c r="J1681" t="s">
        <v>31</v>
      </c>
      <c r="K1681" t="s">
        <v>2916</v>
      </c>
      <c r="N1681">
        <v>1</v>
      </c>
      <c r="O1681">
        <v>0</v>
      </c>
    </row>
    <row r="1682" spans="1:15" x14ac:dyDescent="0.25">
      <c r="A1682">
        <v>262</v>
      </c>
      <c r="B1682">
        <v>2085</v>
      </c>
      <c r="C1682" t="s">
        <v>251</v>
      </c>
      <c r="D1682" t="s">
        <v>2161</v>
      </c>
      <c r="E1682" t="s">
        <v>1621</v>
      </c>
      <c r="F1682">
        <v>6</v>
      </c>
      <c r="G1682" t="s">
        <v>2879</v>
      </c>
      <c r="H1682" t="s">
        <v>3188</v>
      </c>
      <c r="I1682" t="s">
        <v>3188</v>
      </c>
      <c r="J1682" t="s">
        <v>31</v>
      </c>
      <c r="K1682" t="s">
        <v>3188</v>
      </c>
      <c r="N1682">
        <v>1</v>
      </c>
      <c r="O1682">
        <v>0</v>
      </c>
    </row>
    <row r="1683" spans="1:15" x14ac:dyDescent="0.25">
      <c r="A1683">
        <v>262</v>
      </c>
      <c r="B1683">
        <v>2085</v>
      </c>
      <c r="C1683" t="s">
        <v>251</v>
      </c>
      <c r="D1683" t="s">
        <v>2161</v>
      </c>
      <c r="E1683" t="s">
        <v>1621</v>
      </c>
      <c r="F1683">
        <v>12</v>
      </c>
      <c r="G1683" t="s">
        <v>3249</v>
      </c>
      <c r="H1683" t="s">
        <v>3006</v>
      </c>
      <c r="I1683" t="s">
        <v>3006</v>
      </c>
      <c r="J1683" t="s">
        <v>31</v>
      </c>
      <c r="K1683" t="s">
        <v>3006</v>
      </c>
      <c r="N1683">
        <v>1</v>
      </c>
      <c r="O1683">
        <v>0</v>
      </c>
    </row>
    <row r="1684" spans="1:15" x14ac:dyDescent="0.25">
      <c r="A1684">
        <v>262</v>
      </c>
      <c r="B1684">
        <v>1949</v>
      </c>
      <c r="C1684" t="s">
        <v>30</v>
      </c>
      <c r="D1684" t="s">
        <v>2158</v>
      </c>
      <c r="E1684" t="s">
        <v>1621</v>
      </c>
      <c r="F1684">
        <v>11</v>
      </c>
      <c r="G1684" t="s">
        <v>2035</v>
      </c>
      <c r="H1684" t="s">
        <v>3021</v>
      </c>
      <c r="I1684" t="s">
        <v>3021</v>
      </c>
      <c r="J1684" t="s">
        <v>31</v>
      </c>
      <c r="K1684" t="s">
        <v>3021</v>
      </c>
      <c r="N1684">
        <v>1</v>
      </c>
      <c r="O1684">
        <v>0</v>
      </c>
    </row>
    <row r="1685" spans="1:15" x14ac:dyDescent="0.25">
      <c r="A1685">
        <v>262</v>
      </c>
      <c r="B1685">
        <v>1987</v>
      </c>
      <c r="C1685" t="s">
        <v>134</v>
      </c>
      <c r="D1685" t="s">
        <v>1927</v>
      </c>
      <c r="E1685" t="s">
        <v>1621</v>
      </c>
      <c r="F1685">
        <v>7</v>
      </c>
      <c r="G1685" t="s">
        <v>2595</v>
      </c>
      <c r="H1685" t="s">
        <v>3056</v>
      </c>
      <c r="I1685" t="s">
        <v>3056</v>
      </c>
      <c r="J1685" t="s">
        <v>31</v>
      </c>
      <c r="K1685" t="s">
        <v>3056</v>
      </c>
      <c r="N1685">
        <v>1</v>
      </c>
      <c r="O1685">
        <v>0</v>
      </c>
    </row>
    <row r="1686" spans="1:15" x14ac:dyDescent="0.25">
      <c r="A1686">
        <v>262</v>
      </c>
      <c r="B1686">
        <v>1987</v>
      </c>
      <c r="C1686" t="s">
        <v>134</v>
      </c>
      <c r="D1686" t="s">
        <v>1927</v>
      </c>
      <c r="E1686" t="s">
        <v>1621</v>
      </c>
      <c r="F1686">
        <v>10</v>
      </c>
      <c r="G1686" t="s">
        <v>2501</v>
      </c>
      <c r="H1686" t="s">
        <v>2908</v>
      </c>
      <c r="I1686" t="s">
        <v>2908</v>
      </c>
      <c r="J1686" t="s">
        <v>31</v>
      </c>
      <c r="K1686" t="s">
        <v>2908</v>
      </c>
      <c r="N1686">
        <v>1</v>
      </c>
      <c r="O1686">
        <v>0</v>
      </c>
    </row>
    <row r="1687" spans="1:15" x14ac:dyDescent="0.25">
      <c r="A1687">
        <v>262</v>
      </c>
      <c r="B1687">
        <v>1990</v>
      </c>
      <c r="C1687" t="s">
        <v>425</v>
      </c>
      <c r="D1687" t="s">
        <v>2189</v>
      </c>
      <c r="E1687" t="s">
        <v>1621</v>
      </c>
      <c r="F1687">
        <v>16</v>
      </c>
      <c r="G1687" t="s">
        <v>2507</v>
      </c>
      <c r="H1687" t="s">
        <v>2988</v>
      </c>
      <c r="I1687" t="s">
        <v>2988</v>
      </c>
      <c r="J1687" t="s">
        <v>31</v>
      </c>
      <c r="K1687" t="s">
        <v>2988</v>
      </c>
      <c r="N1687">
        <v>1</v>
      </c>
      <c r="O1687">
        <v>0</v>
      </c>
    </row>
    <row r="1688" spans="1:15" x14ac:dyDescent="0.25">
      <c r="A1688">
        <v>262</v>
      </c>
      <c r="B1688">
        <v>1947</v>
      </c>
      <c r="C1688" t="s">
        <v>30</v>
      </c>
      <c r="D1688" t="s">
        <v>2158</v>
      </c>
      <c r="E1688" t="s">
        <v>1621</v>
      </c>
      <c r="F1688">
        <v>2</v>
      </c>
      <c r="G1688" t="s">
        <v>3250</v>
      </c>
      <c r="H1688" t="s">
        <v>3065</v>
      </c>
      <c r="I1688" t="s">
        <v>3065</v>
      </c>
      <c r="J1688" t="s">
        <v>31</v>
      </c>
      <c r="K1688" t="s">
        <v>3065</v>
      </c>
      <c r="N1688">
        <v>1</v>
      </c>
      <c r="O1688">
        <v>0</v>
      </c>
    </row>
    <row r="1689" spans="1:15" x14ac:dyDescent="0.25">
      <c r="A1689">
        <v>262</v>
      </c>
      <c r="B1689">
        <v>1947</v>
      </c>
      <c r="C1689" t="s">
        <v>30</v>
      </c>
      <c r="D1689" t="s">
        <v>2158</v>
      </c>
      <c r="E1689" t="s">
        <v>1621</v>
      </c>
      <c r="F1689">
        <v>11</v>
      </c>
      <c r="G1689" t="s">
        <v>2035</v>
      </c>
      <c r="H1689" t="s">
        <v>3251</v>
      </c>
      <c r="I1689" t="s">
        <v>3252</v>
      </c>
      <c r="J1689" t="s">
        <v>31</v>
      </c>
      <c r="K1689" t="s">
        <v>3252</v>
      </c>
      <c r="N1689">
        <v>1</v>
      </c>
      <c r="O1689">
        <v>0</v>
      </c>
    </row>
    <row r="1690" spans="1:15" x14ac:dyDescent="0.25">
      <c r="A1690">
        <v>262</v>
      </c>
      <c r="B1690">
        <v>1947</v>
      </c>
      <c r="C1690" t="s">
        <v>1192</v>
      </c>
      <c r="D1690" t="s">
        <v>2154</v>
      </c>
      <c r="E1690" t="s">
        <v>1621</v>
      </c>
      <c r="F1690">
        <v>20</v>
      </c>
      <c r="G1690" t="s">
        <v>3242</v>
      </c>
      <c r="H1690" t="s">
        <v>3097</v>
      </c>
      <c r="I1690" t="s">
        <v>3097</v>
      </c>
      <c r="J1690" t="s">
        <v>31</v>
      </c>
      <c r="K1690" t="s">
        <v>3097</v>
      </c>
      <c r="N1690">
        <v>1</v>
      </c>
      <c r="O1690">
        <v>0</v>
      </c>
    </row>
    <row r="1691" spans="1:15" x14ac:dyDescent="0.25">
      <c r="A1691">
        <v>262</v>
      </c>
      <c r="B1691">
        <v>2181</v>
      </c>
      <c r="C1691" t="s">
        <v>207</v>
      </c>
      <c r="D1691" t="s">
        <v>2041</v>
      </c>
      <c r="E1691" t="s">
        <v>1621</v>
      </c>
      <c r="F1691">
        <v>11</v>
      </c>
      <c r="G1691" t="s">
        <v>3253</v>
      </c>
      <c r="H1691" t="s">
        <v>3254</v>
      </c>
      <c r="I1691" t="s">
        <v>3254</v>
      </c>
      <c r="J1691" t="s">
        <v>31</v>
      </c>
      <c r="K1691" t="s">
        <v>3254</v>
      </c>
      <c r="N1691">
        <v>1</v>
      </c>
      <c r="O1691">
        <v>0</v>
      </c>
    </row>
    <row r="1692" spans="1:15" x14ac:dyDescent="0.25">
      <c r="A1692">
        <v>262</v>
      </c>
      <c r="B1692">
        <v>2129</v>
      </c>
      <c r="C1692" t="s">
        <v>251</v>
      </c>
      <c r="D1692" t="s">
        <v>2161</v>
      </c>
      <c r="E1692" t="s">
        <v>1621</v>
      </c>
      <c r="F1692">
        <v>12</v>
      </c>
      <c r="G1692" t="s">
        <v>3249</v>
      </c>
      <c r="H1692" t="s">
        <v>3015</v>
      </c>
      <c r="I1692" t="s">
        <v>3015</v>
      </c>
      <c r="J1692" t="s">
        <v>31</v>
      </c>
      <c r="K1692" t="s">
        <v>3015</v>
      </c>
      <c r="N1692">
        <v>1</v>
      </c>
      <c r="O1692">
        <v>0</v>
      </c>
    </row>
    <row r="1693" spans="1:15" x14ac:dyDescent="0.25">
      <c r="A1693">
        <v>262</v>
      </c>
      <c r="B1693">
        <v>2129</v>
      </c>
      <c r="C1693" t="s">
        <v>71</v>
      </c>
      <c r="D1693" t="s">
        <v>1901</v>
      </c>
      <c r="E1693" t="s">
        <v>1621</v>
      </c>
      <c r="F1693">
        <v>8</v>
      </c>
      <c r="G1693" t="s">
        <v>3255</v>
      </c>
      <c r="H1693" t="s">
        <v>3018</v>
      </c>
      <c r="I1693" t="s">
        <v>3018</v>
      </c>
      <c r="J1693" t="s">
        <v>31</v>
      </c>
      <c r="K1693" t="s">
        <v>3018</v>
      </c>
      <c r="N1693">
        <v>1</v>
      </c>
      <c r="O1693">
        <v>0</v>
      </c>
    </row>
    <row r="1694" spans="1:15" x14ac:dyDescent="0.25">
      <c r="A1694">
        <v>262</v>
      </c>
      <c r="B1694">
        <v>2129</v>
      </c>
      <c r="C1694" t="s">
        <v>251</v>
      </c>
      <c r="D1694" t="s">
        <v>2161</v>
      </c>
      <c r="E1694" t="s">
        <v>1621</v>
      </c>
      <c r="F1694">
        <v>17</v>
      </c>
      <c r="G1694" t="s">
        <v>1768</v>
      </c>
      <c r="H1694" t="s">
        <v>3256</v>
      </c>
      <c r="I1694" t="s">
        <v>3257</v>
      </c>
      <c r="J1694" t="s">
        <v>31</v>
      </c>
      <c r="K1694" t="s">
        <v>3257</v>
      </c>
      <c r="N1694">
        <v>1</v>
      </c>
      <c r="O1694">
        <v>0</v>
      </c>
    </row>
    <row r="1695" spans="1:15" x14ac:dyDescent="0.25">
      <c r="A1695">
        <v>263</v>
      </c>
      <c r="B1695">
        <v>1982</v>
      </c>
      <c r="C1695" t="s">
        <v>134</v>
      </c>
      <c r="D1695" t="s">
        <v>1927</v>
      </c>
      <c r="E1695" t="s">
        <v>1621</v>
      </c>
      <c r="F1695">
        <v>10</v>
      </c>
      <c r="G1695" t="s">
        <v>2501</v>
      </c>
      <c r="H1695" t="s">
        <v>2973</v>
      </c>
      <c r="I1695" t="s">
        <v>2973</v>
      </c>
      <c r="J1695" t="s">
        <v>31</v>
      </c>
      <c r="K1695" t="s">
        <v>2973</v>
      </c>
      <c r="N1695">
        <v>1</v>
      </c>
      <c r="O1695">
        <v>0</v>
      </c>
    </row>
    <row r="1696" spans="1:15" x14ac:dyDescent="0.25">
      <c r="A1696">
        <v>263</v>
      </c>
      <c r="B1696">
        <v>1948</v>
      </c>
      <c r="C1696" t="s">
        <v>425</v>
      </c>
      <c r="D1696" t="s">
        <v>2189</v>
      </c>
      <c r="E1696" t="s">
        <v>1621</v>
      </c>
      <c r="F1696">
        <v>12</v>
      </c>
      <c r="G1696" t="s">
        <v>2222</v>
      </c>
      <c r="H1696" t="s">
        <v>3212</v>
      </c>
      <c r="I1696" t="s">
        <v>3212</v>
      </c>
      <c r="J1696" t="s">
        <v>31</v>
      </c>
      <c r="K1696" t="s">
        <v>3212</v>
      </c>
      <c r="N1696">
        <v>1</v>
      </c>
      <c r="O1696">
        <v>0</v>
      </c>
    </row>
    <row r="1697" spans="1:15" x14ac:dyDescent="0.25">
      <c r="A1697">
        <v>263</v>
      </c>
      <c r="B1697">
        <v>1948</v>
      </c>
      <c r="C1697" t="s">
        <v>425</v>
      </c>
      <c r="D1697" t="s">
        <v>2189</v>
      </c>
      <c r="E1697" t="s">
        <v>1621</v>
      </c>
      <c r="F1697">
        <v>16</v>
      </c>
      <c r="G1697" t="s">
        <v>2507</v>
      </c>
      <c r="H1697" t="s">
        <v>2925</v>
      </c>
      <c r="I1697" t="s">
        <v>2925</v>
      </c>
      <c r="J1697" t="s">
        <v>31</v>
      </c>
      <c r="K1697" t="s">
        <v>2925</v>
      </c>
      <c r="N1697">
        <v>1</v>
      </c>
      <c r="O1697">
        <v>0</v>
      </c>
    </row>
    <row r="1698" spans="1:15" x14ac:dyDescent="0.25">
      <c r="A1698">
        <v>263</v>
      </c>
      <c r="B1698">
        <v>2167</v>
      </c>
      <c r="C1698" t="s">
        <v>251</v>
      </c>
      <c r="D1698" t="s">
        <v>2161</v>
      </c>
      <c r="E1698" t="s">
        <v>1621</v>
      </c>
      <c r="F1698">
        <v>16</v>
      </c>
      <c r="G1698" t="s">
        <v>3258</v>
      </c>
      <c r="H1698" t="s">
        <v>3031</v>
      </c>
      <c r="I1698" t="s">
        <v>3031</v>
      </c>
      <c r="J1698" t="s">
        <v>31</v>
      </c>
      <c r="K1698" t="s">
        <v>3031</v>
      </c>
      <c r="N1698">
        <v>1</v>
      </c>
      <c r="O1698">
        <v>0</v>
      </c>
    </row>
    <row r="1699" spans="1:15" x14ac:dyDescent="0.25">
      <c r="A1699">
        <v>263</v>
      </c>
      <c r="B1699">
        <v>1945</v>
      </c>
      <c r="C1699" t="s">
        <v>30</v>
      </c>
      <c r="D1699" t="s">
        <v>2158</v>
      </c>
      <c r="E1699" t="s">
        <v>1621</v>
      </c>
      <c r="F1699">
        <v>6</v>
      </c>
      <c r="G1699" t="s">
        <v>2160</v>
      </c>
      <c r="H1699" t="s">
        <v>3162</v>
      </c>
      <c r="I1699" t="s">
        <v>3162</v>
      </c>
      <c r="J1699" t="s">
        <v>31</v>
      </c>
      <c r="K1699" t="s">
        <v>3162</v>
      </c>
      <c r="N1699">
        <v>1</v>
      </c>
      <c r="O1699">
        <v>0</v>
      </c>
    </row>
    <row r="1700" spans="1:15" x14ac:dyDescent="0.25">
      <c r="A1700">
        <v>263</v>
      </c>
      <c r="B1700">
        <v>1945</v>
      </c>
      <c r="C1700" t="s">
        <v>134</v>
      </c>
      <c r="D1700" t="s">
        <v>1927</v>
      </c>
      <c r="E1700" t="s">
        <v>1621</v>
      </c>
      <c r="F1700">
        <v>7</v>
      </c>
      <c r="G1700" t="s">
        <v>2595</v>
      </c>
      <c r="H1700" t="s">
        <v>3083</v>
      </c>
      <c r="I1700" t="s">
        <v>3083</v>
      </c>
      <c r="J1700" t="s">
        <v>31</v>
      </c>
      <c r="K1700" t="s">
        <v>3083</v>
      </c>
      <c r="N1700">
        <v>1</v>
      </c>
      <c r="O1700">
        <v>0</v>
      </c>
    </row>
    <row r="1701" spans="1:15" x14ac:dyDescent="0.25">
      <c r="A1701">
        <v>263</v>
      </c>
      <c r="B1701">
        <v>1945</v>
      </c>
      <c r="C1701" t="s">
        <v>134</v>
      </c>
      <c r="D1701" t="s">
        <v>1927</v>
      </c>
      <c r="E1701" t="s">
        <v>1621</v>
      </c>
      <c r="F1701">
        <v>10</v>
      </c>
      <c r="G1701" t="s">
        <v>2501</v>
      </c>
      <c r="H1701" t="s">
        <v>3050</v>
      </c>
      <c r="I1701" t="s">
        <v>3050</v>
      </c>
      <c r="J1701" t="s">
        <v>31</v>
      </c>
      <c r="K1701" t="s">
        <v>3050</v>
      </c>
      <c r="N1701">
        <v>1</v>
      </c>
      <c r="O1701">
        <v>0</v>
      </c>
    </row>
    <row r="1702" spans="1:15" x14ac:dyDescent="0.25">
      <c r="A1702">
        <v>263</v>
      </c>
      <c r="B1702">
        <v>2170</v>
      </c>
      <c r="C1702" t="s">
        <v>251</v>
      </c>
      <c r="D1702" t="s">
        <v>2161</v>
      </c>
      <c r="E1702" t="s">
        <v>1621</v>
      </c>
      <c r="F1702">
        <v>16</v>
      </c>
      <c r="G1702" t="s">
        <v>3258</v>
      </c>
      <c r="H1702" t="s">
        <v>2938</v>
      </c>
      <c r="I1702" t="s">
        <v>2938</v>
      </c>
      <c r="J1702" t="s">
        <v>31</v>
      </c>
      <c r="K1702" t="s">
        <v>2938</v>
      </c>
      <c r="N1702">
        <v>1</v>
      </c>
      <c r="O1702">
        <v>0</v>
      </c>
    </row>
    <row r="1703" spans="1:15" x14ac:dyDescent="0.25">
      <c r="A1703">
        <v>263</v>
      </c>
      <c r="B1703">
        <v>2170</v>
      </c>
      <c r="C1703" t="s">
        <v>109</v>
      </c>
      <c r="D1703" t="s">
        <v>1792</v>
      </c>
      <c r="E1703" t="s">
        <v>1621</v>
      </c>
      <c r="F1703">
        <v>18</v>
      </c>
      <c r="G1703" t="s">
        <v>2612</v>
      </c>
      <c r="H1703" t="s">
        <v>3031</v>
      </c>
      <c r="I1703" t="s">
        <v>3031</v>
      </c>
      <c r="J1703" t="s">
        <v>31</v>
      </c>
      <c r="K1703" t="s">
        <v>3031</v>
      </c>
      <c r="N1703">
        <v>1</v>
      </c>
      <c r="O1703">
        <v>0</v>
      </c>
    </row>
    <row r="1704" spans="1:15" x14ac:dyDescent="0.25">
      <c r="A1704">
        <v>263</v>
      </c>
      <c r="B1704">
        <v>2067</v>
      </c>
      <c r="C1704" t="s">
        <v>425</v>
      </c>
      <c r="D1704" t="s">
        <v>2189</v>
      </c>
      <c r="E1704" t="s">
        <v>1621</v>
      </c>
      <c r="F1704">
        <v>13</v>
      </c>
      <c r="G1704" t="s">
        <v>2098</v>
      </c>
      <c r="H1704" t="s">
        <v>3259</v>
      </c>
      <c r="I1704" t="s">
        <v>3259</v>
      </c>
      <c r="J1704" t="s">
        <v>31</v>
      </c>
      <c r="K1704" t="s">
        <v>3259</v>
      </c>
      <c r="N1704">
        <v>1</v>
      </c>
      <c r="O1704">
        <v>0</v>
      </c>
    </row>
    <row r="1705" spans="1:15" x14ac:dyDescent="0.25">
      <c r="A1705">
        <v>263</v>
      </c>
      <c r="B1705">
        <v>2067</v>
      </c>
      <c r="C1705" t="s">
        <v>425</v>
      </c>
      <c r="D1705" t="s">
        <v>2189</v>
      </c>
      <c r="E1705" t="s">
        <v>1621</v>
      </c>
      <c r="F1705">
        <v>15</v>
      </c>
      <c r="G1705" t="s">
        <v>2471</v>
      </c>
      <c r="H1705" t="s">
        <v>3008</v>
      </c>
      <c r="I1705" t="s">
        <v>3008</v>
      </c>
      <c r="J1705" t="s">
        <v>31</v>
      </c>
      <c r="K1705" t="s">
        <v>3008</v>
      </c>
      <c r="N1705">
        <v>1</v>
      </c>
      <c r="O1705">
        <v>0</v>
      </c>
    </row>
    <row r="1706" spans="1:15" x14ac:dyDescent="0.25">
      <c r="A1706">
        <v>263</v>
      </c>
      <c r="B1706">
        <v>2065</v>
      </c>
      <c r="C1706" t="s">
        <v>207</v>
      </c>
      <c r="D1706" t="s">
        <v>2041</v>
      </c>
      <c r="E1706" t="s">
        <v>1621</v>
      </c>
      <c r="F1706">
        <v>10</v>
      </c>
      <c r="G1706" t="s">
        <v>2045</v>
      </c>
      <c r="H1706" t="s">
        <v>3092</v>
      </c>
      <c r="I1706" t="s">
        <v>3092</v>
      </c>
      <c r="J1706" t="s">
        <v>31</v>
      </c>
      <c r="K1706" t="s">
        <v>3092</v>
      </c>
      <c r="N1706">
        <v>1</v>
      </c>
      <c r="O1706">
        <v>0</v>
      </c>
    </row>
    <row r="1707" spans="1:15" x14ac:dyDescent="0.25">
      <c r="A1707">
        <v>263</v>
      </c>
      <c r="B1707">
        <v>2065</v>
      </c>
      <c r="C1707" t="s">
        <v>207</v>
      </c>
      <c r="D1707" t="s">
        <v>2041</v>
      </c>
      <c r="E1707" t="s">
        <v>1621</v>
      </c>
      <c r="F1707">
        <v>11</v>
      </c>
      <c r="G1707" t="s">
        <v>3253</v>
      </c>
      <c r="H1707" t="s">
        <v>2941</v>
      </c>
      <c r="I1707" t="s">
        <v>2941</v>
      </c>
      <c r="J1707" t="s">
        <v>31</v>
      </c>
      <c r="K1707" t="s">
        <v>2941</v>
      </c>
      <c r="N1707">
        <v>1</v>
      </c>
      <c r="O1707">
        <v>0</v>
      </c>
    </row>
    <row r="1708" spans="1:15" x14ac:dyDescent="0.25">
      <c r="A1708">
        <v>263</v>
      </c>
      <c r="B1708">
        <v>1983</v>
      </c>
      <c r="C1708" t="s">
        <v>425</v>
      </c>
      <c r="D1708" t="s">
        <v>2189</v>
      </c>
      <c r="E1708" t="s">
        <v>1621</v>
      </c>
      <c r="F1708">
        <v>13</v>
      </c>
      <c r="G1708" t="s">
        <v>2098</v>
      </c>
      <c r="H1708" t="s">
        <v>3260</v>
      </c>
      <c r="I1708" t="s">
        <v>3261</v>
      </c>
      <c r="J1708" t="s">
        <v>31</v>
      </c>
      <c r="K1708" t="s">
        <v>3261</v>
      </c>
      <c r="N1708">
        <v>1</v>
      </c>
      <c r="O1708">
        <v>0</v>
      </c>
    </row>
    <row r="1709" spans="1:15" x14ac:dyDescent="0.25">
      <c r="A1709">
        <v>263</v>
      </c>
      <c r="B1709">
        <v>1983</v>
      </c>
      <c r="C1709" t="s">
        <v>425</v>
      </c>
      <c r="D1709" t="s">
        <v>2189</v>
      </c>
      <c r="E1709" t="s">
        <v>1621</v>
      </c>
      <c r="F1709">
        <v>14</v>
      </c>
      <c r="G1709" t="s">
        <v>2583</v>
      </c>
      <c r="H1709" t="s">
        <v>3051</v>
      </c>
      <c r="I1709" t="s">
        <v>3051</v>
      </c>
      <c r="J1709" t="s">
        <v>31</v>
      </c>
      <c r="K1709" t="s">
        <v>3051</v>
      </c>
      <c r="N1709">
        <v>1</v>
      </c>
      <c r="O1709">
        <v>0</v>
      </c>
    </row>
    <row r="1710" spans="1:15" x14ac:dyDescent="0.25">
      <c r="A1710">
        <v>263</v>
      </c>
      <c r="B1710">
        <v>1946</v>
      </c>
      <c r="C1710" t="s">
        <v>30</v>
      </c>
      <c r="D1710" t="s">
        <v>2158</v>
      </c>
      <c r="E1710" t="s">
        <v>1621</v>
      </c>
      <c r="F1710">
        <v>11</v>
      </c>
      <c r="G1710" t="s">
        <v>2035</v>
      </c>
      <c r="H1710" t="s">
        <v>3086</v>
      </c>
      <c r="I1710" t="s">
        <v>3086</v>
      </c>
      <c r="J1710" t="s">
        <v>31</v>
      </c>
      <c r="K1710" t="s">
        <v>3086</v>
      </c>
      <c r="N1710">
        <v>1</v>
      </c>
      <c r="O1710">
        <v>0</v>
      </c>
    </row>
    <row r="1711" spans="1:15" x14ac:dyDescent="0.25">
      <c r="A1711">
        <v>263</v>
      </c>
      <c r="B1711">
        <v>1946</v>
      </c>
      <c r="C1711" t="s">
        <v>235</v>
      </c>
      <c r="D1711" t="s">
        <v>2134</v>
      </c>
      <c r="E1711" t="s">
        <v>1621</v>
      </c>
      <c r="F1711">
        <v>11</v>
      </c>
      <c r="G1711" t="s">
        <v>2594</v>
      </c>
      <c r="H1711" t="s">
        <v>3262</v>
      </c>
      <c r="I1711" t="s">
        <v>3263</v>
      </c>
      <c r="J1711" t="s">
        <v>31</v>
      </c>
      <c r="K1711" t="s">
        <v>3263</v>
      </c>
      <c r="N1711">
        <v>1</v>
      </c>
      <c r="O1711">
        <v>0</v>
      </c>
    </row>
    <row r="1712" spans="1:15" x14ac:dyDescent="0.25">
      <c r="A1712">
        <v>263</v>
      </c>
      <c r="B1712">
        <v>2182</v>
      </c>
      <c r="C1712" t="s">
        <v>207</v>
      </c>
      <c r="D1712" t="s">
        <v>2041</v>
      </c>
      <c r="E1712" t="s">
        <v>1621</v>
      </c>
      <c r="F1712">
        <v>8</v>
      </c>
      <c r="G1712" t="s">
        <v>2092</v>
      </c>
      <c r="H1712" t="s">
        <v>3018</v>
      </c>
      <c r="I1712" t="s">
        <v>3018</v>
      </c>
      <c r="J1712" t="s">
        <v>31</v>
      </c>
      <c r="K1712" t="s">
        <v>3018</v>
      </c>
      <c r="N1712">
        <v>1</v>
      </c>
      <c r="O1712">
        <v>0</v>
      </c>
    </row>
    <row r="1713" spans="1:15" x14ac:dyDescent="0.25">
      <c r="A1713">
        <v>263</v>
      </c>
      <c r="B1713">
        <v>2182</v>
      </c>
      <c r="C1713" t="s">
        <v>109</v>
      </c>
      <c r="D1713" t="s">
        <v>1792</v>
      </c>
      <c r="E1713" t="s">
        <v>1621</v>
      </c>
      <c r="F1713">
        <v>9</v>
      </c>
      <c r="G1713" t="s">
        <v>3247</v>
      </c>
      <c r="H1713" t="s">
        <v>3070</v>
      </c>
      <c r="I1713" t="s">
        <v>3070</v>
      </c>
      <c r="J1713" t="s">
        <v>31</v>
      </c>
      <c r="K1713" t="s">
        <v>3070</v>
      </c>
      <c r="N1713">
        <v>1</v>
      </c>
      <c r="O1713">
        <v>0</v>
      </c>
    </row>
    <row r="1714" spans="1:15" x14ac:dyDescent="0.25">
      <c r="A1714">
        <v>263</v>
      </c>
      <c r="B1714">
        <v>2182</v>
      </c>
      <c r="C1714" t="s">
        <v>207</v>
      </c>
      <c r="D1714" t="s">
        <v>2041</v>
      </c>
      <c r="E1714" t="s">
        <v>1621</v>
      </c>
      <c r="F1714">
        <v>10</v>
      </c>
      <c r="G1714" t="s">
        <v>2045</v>
      </c>
      <c r="H1714" t="s">
        <v>3108</v>
      </c>
      <c r="I1714" t="s">
        <v>3108</v>
      </c>
      <c r="J1714" t="s">
        <v>31</v>
      </c>
      <c r="K1714" t="s">
        <v>3108</v>
      </c>
      <c r="N1714">
        <v>1</v>
      </c>
      <c r="O1714">
        <v>0</v>
      </c>
    </row>
    <row r="1715" spans="1:15" x14ac:dyDescent="0.25">
      <c r="A1715">
        <v>264</v>
      </c>
      <c r="B1715">
        <v>1984</v>
      </c>
      <c r="C1715" t="s">
        <v>251</v>
      </c>
      <c r="D1715" t="s">
        <v>2161</v>
      </c>
      <c r="E1715" t="s">
        <v>1621</v>
      </c>
      <c r="F1715">
        <v>16</v>
      </c>
      <c r="G1715" t="s">
        <v>3258</v>
      </c>
      <c r="H1715" t="s">
        <v>2959</v>
      </c>
      <c r="I1715" t="s">
        <v>2959</v>
      </c>
      <c r="J1715" t="s">
        <v>31</v>
      </c>
      <c r="K1715" t="s">
        <v>2959</v>
      </c>
      <c r="N1715">
        <v>1</v>
      </c>
      <c r="O1715">
        <v>0</v>
      </c>
    </row>
    <row r="1716" spans="1:15" x14ac:dyDescent="0.25">
      <c r="A1716">
        <v>278</v>
      </c>
      <c r="B1716">
        <v>2347</v>
      </c>
      <c r="C1716" t="s">
        <v>36</v>
      </c>
      <c r="D1716" t="s">
        <v>1702</v>
      </c>
      <c r="E1716" t="s">
        <v>1621</v>
      </c>
      <c r="F1716">
        <v>17</v>
      </c>
      <c r="G1716" t="s">
        <v>1855</v>
      </c>
      <c r="H1716" t="s">
        <v>3264</v>
      </c>
      <c r="I1716" t="s">
        <v>3265</v>
      </c>
      <c r="J1716" t="s">
        <v>31</v>
      </c>
      <c r="K1716" t="s">
        <v>3265</v>
      </c>
      <c r="N1716">
        <v>1</v>
      </c>
      <c r="O1716">
        <v>0</v>
      </c>
    </row>
    <row r="1717" spans="1:15" x14ac:dyDescent="0.25">
      <c r="A1717">
        <v>278</v>
      </c>
      <c r="B1717">
        <v>2347</v>
      </c>
      <c r="C1717" t="s">
        <v>71</v>
      </c>
      <c r="D1717" t="s">
        <v>1744</v>
      </c>
      <c r="E1717" t="s">
        <v>1621</v>
      </c>
      <c r="F1717">
        <v>21</v>
      </c>
      <c r="G1717" t="s">
        <v>1745</v>
      </c>
      <c r="H1717" t="s">
        <v>3108</v>
      </c>
      <c r="I1717" t="s">
        <v>3108</v>
      </c>
      <c r="J1717" t="s">
        <v>31</v>
      </c>
      <c r="K1717" t="s">
        <v>3108</v>
      </c>
      <c r="N1717">
        <v>1</v>
      </c>
      <c r="O1717">
        <v>0</v>
      </c>
    </row>
    <row r="1718" spans="1:15" x14ac:dyDescent="0.25">
      <c r="A1718">
        <v>278</v>
      </c>
      <c r="B1718">
        <v>2433</v>
      </c>
      <c r="C1718" t="s">
        <v>253</v>
      </c>
      <c r="D1718" t="s">
        <v>2027</v>
      </c>
      <c r="E1718" t="s">
        <v>1621</v>
      </c>
      <c r="F1718">
        <v>2</v>
      </c>
      <c r="G1718" t="s">
        <v>3266</v>
      </c>
      <c r="H1718" t="s">
        <v>3146</v>
      </c>
      <c r="I1718" t="s">
        <v>3146</v>
      </c>
      <c r="J1718" t="s">
        <v>31</v>
      </c>
      <c r="K1718" t="s">
        <v>3146</v>
      </c>
      <c r="N1718">
        <v>1</v>
      </c>
      <c r="O1718">
        <v>0</v>
      </c>
    </row>
    <row r="1719" spans="1:15" x14ac:dyDescent="0.25">
      <c r="A1719">
        <v>278</v>
      </c>
      <c r="B1719">
        <v>2433</v>
      </c>
      <c r="C1719" t="s">
        <v>253</v>
      </c>
      <c r="D1719" t="s">
        <v>2027</v>
      </c>
      <c r="E1719" t="s">
        <v>1621</v>
      </c>
      <c r="F1719">
        <v>3</v>
      </c>
      <c r="G1719" t="s">
        <v>3267</v>
      </c>
      <c r="H1719" t="s">
        <v>3065</v>
      </c>
      <c r="I1719" t="s">
        <v>3065</v>
      </c>
      <c r="J1719" t="s">
        <v>31</v>
      </c>
      <c r="K1719" t="s">
        <v>3065</v>
      </c>
      <c r="N1719">
        <v>1</v>
      </c>
      <c r="O1719">
        <v>0</v>
      </c>
    </row>
    <row r="1720" spans="1:15" x14ac:dyDescent="0.25">
      <c r="A1720">
        <v>278</v>
      </c>
      <c r="B1720">
        <v>2433</v>
      </c>
      <c r="C1720" t="s">
        <v>253</v>
      </c>
      <c r="D1720" t="s">
        <v>2027</v>
      </c>
      <c r="E1720" t="s">
        <v>1621</v>
      </c>
      <c r="F1720">
        <v>6</v>
      </c>
      <c r="G1720" t="s">
        <v>3268</v>
      </c>
      <c r="H1720" t="s">
        <v>2952</v>
      </c>
      <c r="I1720" t="s">
        <v>2952</v>
      </c>
      <c r="J1720" t="s">
        <v>31</v>
      </c>
      <c r="K1720" t="s">
        <v>2952</v>
      </c>
      <c r="N1720">
        <v>1</v>
      </c>
      <c r="O1720">
        <v>0</v>
      </c>
    </row>
    <row r="1721" spans="1:15" x14ac:dyDescent="0.25">
      <c r="A1721">
        <v>278</v>
      </c>
      <c r="B1721">
        <v>2199</v>
      </c>
      <c r="C1721" t="s">
        <v>30</v>
      </c>
      <c r="D1721" t="s">
        <v>1620</v>
      </c>
      <c r="E1721" t="s">
        <v>1621</v>
      </c>
      <c r="F1721">
        <v>14</v>
      </c>
      <c r="G1721" t="s">
        <v>3269</v>
      </c>
      <c r="H1721" t="s">
        <v>3001</v>
      </c>
      <c r="I1721" t="s">
        <v>3001</v>
      </c>
      <c r="J1721" t="s">
        <v>31</v>
      </c>
      <c r="K1721" t="s">
        <v>3001</v>
      </c>
      <c r="N1721">
        <v>1</v>
      </c>
      <c r="O1721">
        <v>0</v>
      </c>
    </row>
    <row r="1722" spans="1:15" x14ac:dyDescent="0.25">
      <c r="A1722">
        <v>278</v>
      </c>
      <c r="B1722">
        <v>2199</v>
      </c>
      <c r="C1722" t="s">
        <v>165</v>
      </c>
      <c r="D1722" t="s">
        <v>2033</v>
      </c>
      <c r="E1722" t="s">
        <v>1621</v>
      </c>
      <c r="F1722">
        <v>13</v>
      </c>
      <c r="G1722" t="s">
        <v>2100</v>
      </c>
      <c r="H1722" t="s">
        <v>3153</v>
      </c>
      <c r="I1722" t="s">
        <v>3153</v>
      </c>
      <c r="J1722" t="s">
        <v>31</v>
      </c>
      <c r="K1722" t="s">
        <v>3153</v>
      </c>
      <c r="N1722">
        <v>1</v>
      </c>
      <c r="O1722">
        <v>0</v>
      </c>
    </row>
    <row r="1723" spans="1:15" x14ac:dyDescent="0.25">
      <c r="A1723">
        <v>278</v>
      </c>
      <c r="B1723">
        <v>2253</v>
      </c>
      <c r="C1723" t="s">
        <v>134</v>
      </c>
      <c r="D1723" t="s">
        <v>2038</v>
      </c>
      <c r="E1723" t="s">
        <v>1621</v>
      </c>
      <c r="F1723">
        <v>9</v>
      </c>
      <c r="G1723" t="s">
        <v>2505</v>
      </c>
      <c r="H1723" t="s">
        <v>3095</v>
      </c>
      <c r="I1723" t="s">
        <v>3095</v>
      </c>
      <c r="J1723" t="s">
        <v>31</v>
      </c>
      <c r="K1723" t="s">
        <v>3095</v>
      </c>
      <c r="N1723">
        <v>1</v>
      </c>
      <c r="O1723">
        <v>0</v>
      </c>
    </row>
    <row r="1724" spans="1:15" x14ac:dyDescent="0.25">
      <c r="A1724">
        <v>278</v>
      </c>
      <c r="B1724">
        <v>2253</v>
      </c>
      <c r="C1724" t="s">
        <v>207</v>
      </c>
      <c r="D1724" t="s">
        <v>2041</v>
      </c>
      <c r="E1724" t="s">
        <v>1621</v>
      </c>
      <c r="F1724">
        <v>10</v>
      </c>
      <c r="G1724" t="s">
        <v>2113</v>
      </c>
      <c r="H1724" t="s">
        <v>3199</v>
      </c>
      <c r="I1724" t="s">
        <v>3199</v>
      </c>
      <c r="J1724" t="s">
        <v>31</v>
      </c>
      <c r="K1724" t="s">
        <v>3199</v>
      </c>
      <c r="N1724">
        <v>1</v>
      </c>
      <c r="O1724">
        <v>0</v>
      </c>
    </row>
    <row r="1725" spans="1:15" x14ac:dyDescent="0.25">
      <c r="A1725">
        <v>278</v>
      </c>
      <c r="B1725">
        <v>2216</v>
      </c>
      <c r="C1725" t="s">
        <v>75</v>
      </c>
      <c r="D1725" t="s">
        <v>2048</v>
      </c>
      <c r="E1725" t="s">
        <v>1621</v>
      </c>
      <c r="F1725">
        <v>7</v>
      </c>
      <c r="G1725" t="s">
        <v>3270</v>
      </c>
      <c r="H1725" t="s">
        <v>3038</v>
      </c>
      <c r="I1725" t="s">
        <v>3038</v>
      </c>
      <c r="J1725" t="s">
        <v>31</v>
      </c>
      <c r="K1725" t="s">
        <v>3038</v>
      </c>
      <c r="N1725">
        <v>1</v>
      </c>
      <c r="O1725">
        <v>0</v>
      </c>
    </row>
    <row r="1726" spans="1:15" x14ac:dyDescent="0.25">
      <c r="A1726">
        <v>278</v>
      </c>
      <c r="B1726">
        <v>2216</v>
      </c>
      <c r="C1726" t="s">
        <v>83</v>
      </c>
      <c r="D1726" t="s">
        <v>2046</v>
      </c>
      <c r="E1726" t="s">
        <v>1621</v>
      </c>
      <c r="F1726">
        <v>9</v>
      </c>
      <c r="G1726" t="s">
        <v>3271</v>
      </c>
      <c r="H1726" t="s">
        <v>2959</v>
      </c>
      <c r="I1726" t="s">
        <v>2959</v>
      </c>
      <c r="J1726" t="s">
        <v>31</v>
      </c>
      <c r="K1726" t="s">
        <v>2959</v>
      </c>
      <c r="N1726">
        <v>1</v>
      </c>
      <c r="O1726">
        <v>0</v>
      </c>
    </row>
    <row r="1727" spans="1:15" x14ac:dyDescent="0.25">
      <c r="A1727">
        <v>278</v>
      </c>
      <c r="B1727">
        <v>2216</v>
      </c>
      <c r="C1727" t="s">
        <v>83</v>
      </c>
      <c r="D1727" t="s">
        <v>2046</v>
      </c>
      <c r="E1727" t="s">
        <v>1621</v>
      </c>
      <c r="F1727">
        <v>18</v>
      </c>
      <c r="G1727" t="s">
        <v>2491</v>
      </c>
      <c r="H1727" t="s">
        <v>3272</v>
      </c>
      <c r="I1727" t="s">
        <v>3273</v>
      </c>
      <c r="J1727" t="s">
        <v>31</v>
      </c>
      <c r="K1727" t="s">
        <v>3273</v>
      </c>
      <c r="N1727">
        <v>1</v>
      </c>
      <c r="O1727">
        <v>0</v>
      </c>
    </row>
    <row r="1728" spans="1:15" x14ac:dyDescent="0.25">
      <c r="A1728">
        <v>278</v>
      </c>
      <c r="B1728">
        <v>2451</v>
      </c>
      <c r="C1728" t="s">
        <v>105</v>
      </c>
      <c r="D1728" t="s">
        <v>2053</v>
      </c>
      <c r="E1728" t="s">
        <v>1621</v>
      </c>
      <c r="F1728">
        <v>9</v>
      </c>
      <c r="G1728" t="s">
        <v>2909</v>
      </c>
      <c r="H1728" t="s">
        <v>3196</v>
      </c>
      <c r="I1728" t="s">
        <v>3196</v>
      </c>
      <c r="J1728" t="s">
        <v>31</v>
      </c>
      <c r="K1728" t="s">
        <v>3196</v>
      </c>
      <c r="N1728">
        <v>1</v>
      </c>
      <c r="O1728">
        <v>0</v>
      </c>
    </row>
    <row r="1729" spans="1:15" x14ac:dyDescent="0.25">
      <c r="A1729">
        <v>278</v>
      </c>
      <c r="B1729">
        <v>2451</v>
      </c>
      <c r="C1729" t="s">
        <v>48</v>
      </c>
      <c r="D1729" t="s">
        <v>2056</v>
      </c>
      <c r="E1729" t="s">
        <v>1621</v>
      </c>
      <c r="F1729">
        <v>8</v>
      </c>
      <c r="G1729" t="s">
        <v>3274</v>
      </c>
      <c r="H1729" t="s">
        <v>3275</v>
      </c>
      <c r="I1729" t="s">
        <v>3276</v>
      </c>
      <c r="J1729" t="s">
        <v>31</v>
      </c>
      <c r="K1729" t="s">
        <v>3276</v>
      </c>
      <c r="N1729">
        <v>1</v>
      </c>
      <c r="O1729">
        <v>0</v>
      </c>
    </row>
    <row r="1730" spans="1:15" x14ac:dyDescent="0.25">
      <c r="A1730">
        <v>278</v>
      </c>
      <c r="B1730">
        <v>2396</v>
      </c>
      <c r="C1730" t="s">
        <v>71</v>
      </c>
      <c r="D1730" t="s">
        <v>1744</v>
      </c>
      <c r="E1730" t="s">
        <v>1621</v>
      </c>
      <c r="F1730">
        <v>10</v>
      </c>
      <c r="G1730" t="s">
        <v>2566</v>
      </c>
      <c r="H1730" t="s">
        <v>2973</v>
      </c>
      <c r="I1730" t="s">
        <v>2973</v>
      </c>
      <c r="J1730" t="s">
        <v>31</v>
      </c>
      <c r="K1730" t="s">
        <v>2973</v>
      </c>
      <c r="N1730">
        <v>1</v>
      </c>
      <c r="O1730">
        <v>0</v>
      </c>
    </row>
    <row r="1731" spans="1:15" x14ac:dyDescent="0.25">
      <c r="A1731">
        <v>278</v>
      </c>
      <c r="B1731">
        <v>2396</v>
      </c>
      <c r="C1731" t="s">
        <v>71</v>
      </c>
      <c r="D1731" t="s">
        <v>1744</v>
      </c>
      <c r="E1731" t="s">
        <v>1621</v>
      </c>
      <c r="F1731">
        <v>18</v>
      </c>
      <c r="G1731" t="s">
        <v>2490</v>
      </c>
      <c r="H1731" t="s">
        <v>3277</v>
      </c>
      <c r="I1731" t="s">
        <v>3278</v>
      </c>
      <c r="J1731" t="s">
        <v>31</v>
      </c>
      <c r="K1731" t="s">
        <v>3278</v>
      </c>
      <c r="N1731">
        <v>1</v>
      </c>
      <c r="O1731">
        <v>0</v>
      </c>
    </row>
    <row r="1732" spans="1:15" x14ac:dyDescent="0.25">
      <c r="A1732">
        <v>278</v>
      </c>
      <c r="B1732">
        <v>2396</v>
      </c>
      <c r="C1732" t="s">
        <v>71</v>
      </c>
      <c r="D1732" t="s">
        <v>1744</v>
      </c>
      <c r="E1732" t="s">
        <v>1621</v>
      </c>
      <c r="F1732">
        <v>21</v>
      </c>
      <c r="G1732" t="s">
        <v>1745</v>
      </c>
      <c r="H1732" t="s">
        <v>3240</v>
      </c>
      <c r="I1732" t="s">
        <v>3240</v>
      </c>
      <c r="J1732" t="s">
        <v>31</v>
      </c>
      <c r="K1732" t="s">
        <v>3240</v>
      </c>
      <c r="N1732">
        <v>1</v>
      </c>
      <c r="O1732">
        <v>0</v>
      </c>
    </row>
    <row r="1733" spans="1:15" x14ac:dyDescent="0.25">
      <c r="A1733">
        <v>278</v>
      </c>
      <c r="B1733">
        <v>2454</v>
      </c>
      <c r="C1733" t="s">
        <v>251</v>
      </c>
      <c r="D1733" t="s">
        <v>2016</v>
      </c>
      <c r="E1733" t="s">
        <v>1621</v>
      </c>
      <c r="F1733">
        <v>16</v>
      </c>
      <c r="G1733" t="s">
        <v>3258</v>
      </c>
      <c r="H1733" t="s">
        <v>3031</v>
      </c>
      <c r="I1733" t="s">
        <v>3031</v>
      </c>
      <c r="J1733" t="s">
        <v>31</v>
      </c>
      <c r="K1733" t="s">
        <v>3031</v>
      </c>
      <c r="N1733">
        <v>1</v>
      </c>
      <c r="O1733">
        <v>0</v>
      </c>
    </row>
    <row r="1734" spans="1:15" x14ac:dyDescent="0.25">
      <c r="A1734">
        <v>278</v>
      </c>
      <c r="B1734">
        <v>2197</v>
      </c>
      <c r="C1734" t="s">
        <v>30</v>
      </c>
      <c r="D1734" t="s">
        <v>1620</v>
      </c>
      <c r="E1734" t="s">
        <v>1621</v>
      </c>
      <c r="F1734">
        <v>14</v>
      </c>
      <c r="G1734" t="s">
        <v>3269</v>
      </c>
      <c r="H1734" t="s">
        <v>2925</v>
      </c>
      <c r="I1734" t="s">
        <v>2925</v>
      </c>
      <c r="J1734" t="s">
        <v>31</v>
      </c>
      <c r="K1734" t="s">
        <v>2925</v>
      </c>
      <c r="N1734">
        <v>1</v>
      </c>
      <c r="O1734">
        <v>0</v>
      </c>
    </row>
    <row r="1735" spans="1:15" x14ac:dyDescent="0.25">
      <c r="A1735">
        <v>278</v>
      </c>
      <c r="B1735">
        <v>2197</v>
      </c>
      <c r="C1735" t="s">
        <v>36</v>
      </c>
      <c r="D1735" t="s">
        <v>1702</v>
      </c>
      <c r="E1735" t="s">
        <v>1621</v>
      </c>
      <c r="F1735">
        <v>15</v>
      </c>
      <c r="G1735" t="s">
        <v>2101</v>
      </c>
      <c r="H1735" t="s">
        <v>2973</v>
      </c>
      <c r="I1735" t="s">
        <v>2973</v>
      </c>
      <c r="J1735" t="s">
        <v>31</v>
      </c>
      <c r="K1735" t="s">
        <v>2973</v>
      </c>
      <c r="N1735">
        <v>1</v>
      </c>
      <c r="O1735">
        <v>0</v>
      </c>
    </row>
    <row r="1736" spans="1:15" x14ac:dyDescent="0.25">
      <c r="A1736">
        <v>278</v>
      </c>
      <c r="B1736">
        <v>2408</v>
      </c>
      <c r="C1736" t="s">
        <v>447</v>
      </c>
      <c r="D1736" t="s">
        <v>2062</v>
      </c>
      <c r="E1736" t="s">
        <v>1621</v>
      </c>
      <c r="F1736">
        <v>2</v>
      </c>
      <c r="G1736" t="s">
        <v>3279</v>
      </c>
      <c r="H1736" t="s">
        <v>3280</v>
      </c>
      <c r="I1736" t="s">
        <v>3281</v>
      </c>
      <c r="J1736" t="s">
        <v>31</v>
      </c>
      <c r="K1736" t="s">
        <v>3281</v>
      </c>
      <c r="N1736">
        <v>1</v>
      </c>
      <c r="O1736">
        <v>0</v>
      </c>
    </row>
    <row r="1737" spans="1:15" x14ac:dyDescent="0.25">
      <c r="A1737">
        <v>278</v>
      </c>
      <c r="B1737">
        <v>2344</v>
      </c>
      <c r="C1737" t="s">
        <v>165</v>
      </c>
      <c r="D1737" t="s">
        <v>2033</v>
      </c>
      <c r="E1737" t="s">
        <v>1621</v>
      </c>
      <c r="F1737">
        <v>5</v>
      </c>
      <c r="G1737" t="s">
        <v>2622</v>
      </c>
      <c r="H1737" t="s">
        <v>3282</v>
      </c>
      <c r="I1737" t="s">
        <v>3282</v>
      </c>
      <c r="J1737" t="s">
        <v>31</v>
      </c>
      <c r="K1737" t="s">
        <v>3282</v>
      </c>
      <c r="N1737">
        <v>1</v>
      </c>
      <c r="O1737">
        <v>0</v>
      </c>
    </row>
    <row r="1738" spans="1:15" x14ac:dyDescent="0.25">
      <c r="A1738">
        <v>278</v>
      </c>
      <c r="B1738">
        <v>2344</v>
      </c>
      <c r="C1738" t="s">
        <v>36</v>
      </c>
      <c r="D1738" t="s">
        <v>1702</v>
      </c>
      <c r="E1738" t="s">
        <v>1621</v>
      </c>
      <c r="F1738">
        <v>6</v>
      </c>
      <c r="G1738" t="s">
        <v>1809</v>
      </c>
      <c r="H1738" t="s">
        <v>3058</v>
      </c>
      <c r="I1738" t="s">
        <v>3058</v>
      </c>
      <c r="J1738" t="s">
        <v>31</v>
      </c>
      <c r="K1738" t="s">
        <v>3058</v>
      </c>
      <c r="N1738">
        <v>1</v>
      </c>
      <c r="O1738">
        <v>0</v>
      </c>
    </row>
    <row r="1739" spans="1:15" x14ac:dyDescent="0.25">
      <c r="A1739">
        <v>278</v>
      </c>
      <c r="B1739">
        <v>2344</v>
      </c>
      <c r="C1739" t="s">
        <v>36</v>
      </c>
      <c r="D1739" t="s">
        <v>1702</v>
      </c>
      <c r="E1739" t="s">
        <v>1621</v>
      </c>
      <c r="F1739">
        <v>14</v>
      </c>
      <c r="G1739" t="s">
        <v>2023</v>
      </c>
      <c r="H1739" t="s">
        <v>3199</v>
      </c>
      <c r="I1739" t="s">
        <v>3199</v>
      </c>
      <c r="J1739" t="s">
        <v>31</v>
      </c>
      <c r="K1739" t="s">
        <v>3199</v>
      </c>
      <c r="N1739">
        <v>1</v>
      </c>
      <c r="O1739">
        <v>0</v>
      </c>
    </row>
    <row r="1740" spans="1:15" x14ac:dyDescent="0.25">
      <c r="A1740">
        <v>278</v>
      </c>
      <c r="B1740">
        <v>2344</v>
      </c>
      <c r="C1740" t="s">
        <v>36</v>
      </c>
      <c r="D1740" t="s">
        <v>1702</v>
      </c>
      <c r="E1740" t="s">
        <v>1621</v>
      </c>
      <c r="F1740">
        <v>18</v>
      </c>
      <c r="G1740" t="s">
        <v>1704</v>
      </c>
      <c r="H1740" t="s">
        <v>3283</v>
      </c>
      <c r="I1740" t="s">
        <v>3284</v>
      </c>
      <c r="J1740" t="s">
        <v>31</v>
      </c>
      <c r="K1740" t="s">
        <v>3284</v>
      </c>
      <c r="N1740">
        <v>1</v>
      </c>
      <c r="O1740">
        <v>0</v>
      </c>
    </row>
    <row r="1741" spans="1:15" x14ac:dyDescent="0.25">
      <c r="A1741">
        <v>278</v>
      </c>
      <c r="B1741">
        <v>2431</v>
      </c>
      <c r="C1741" t="s">
        <v>160</v>
      </c>
      <c r="D1741" t="s">
        <v>2025</v>
      </c>
      <c r="E1741" t="s">
        <v>1621</v>
      </c>
      <c r="F1741">
        <v>9</v>
      </c>
      <c r="G1741" t="s">
        <v>3285</v>
      </c>
      <c r="H1741" t="s">
        <v>3077</v>
      </c>
      <c r="I1741" t="s">
        <v>3077</v>
      </c>
      <c r="J1741" t="s">
        <v>31</v>
      </c>
      <c r="K1741" t="s">
        <v>3077</v>
      </c>
      <c r="N1741">
        <v>1</v>
      </c>
      <c r="O1741">
        <v>0</v>
      </c>
    </row>
    <row r="1742" spans="1:15" x14ac:dyDescent="0.25">
      <c r="A1742">
        <v>278</v>
      </c>
      <c r="B1742">
        <v>2431</v>
      </c>
      <c r="C1742" t="s">
        <v>251</v>
      </c>
      <c r="D1742" t="s">
        <v>2016</v>
      </c>
      <c r="E1742" t="s">
        <v>1621</v>
      </c>
      <c r="F1742">
        <v>12</v>
      </c>
      <c r="G1742" t="s">
        <v>3249</v>
      </c>
      <c r="H1742" t="s">
        <v>3117</v>
      </c>
      <c r="I1742" t="s">
        <v>3117</v>
      </c>
      <c r="J1742" t="s">
        <v>31</v>
      </c>
      <c r="K1742" t="s">
        <v>3117</v>
      </c>
      <c r="N1742">
        <v>1</v>
      </c>
      <c r="O1742">
        <v>0</v>
      </c>
    </row>
    <row r="1743" spans="1:15" x14ac:dyDescent="0.25">
      <c r="A1743">
        <v>278</v>
      </c>
      <c r="B1743">
        <v>2200</v>
      </c>
      <c r="C1743" t="s">
        <v>71</v>
      </c>
      <c r="D1743" t="s">
        <v>1744</v>
      </c>
      <c r="E1743" t="s">
        <v>1621</v>
      </c>
      <c r="F1743">
        <v>18</v>
      </c>
      <c r="G1743" t="s">
        <v>2490</v>
      </c>
      <c r="H1743" t="s">
        <v>2898</v>
      </c>
      <c r="I1743" t="s">
        <v>2898</v>
      </c>
      <c r="J1743" t="s">
        <v>31</v>
      </c>
      <c r="K1743" t="s">
        <v>2898</v>
      </c>
      <c r="N1743">
        <v>1</v>
      </c>
      <c r="O1743">
        <v>0</v>
      </c>
    </row>
    <row r="1744" spans="1:15" x14ac:dyDescent="0.25">
      <c r="A1744">
        <v>278</v>
      </c>
      <c r="B1744">
        <v>2215</v>
      </c>
      <c r="C1744" t="s">
        <v>134</v>
      </c>
      <c r="D1744" t="s">
        <v>2038</v>
      </c>
      <c r="E1744" t="s">
        <v>1621</v>
      </c>
      <c r="F1744">
        <v>20</v>
      </c>
      <c r="G1744" t="s">
        <v>2629</v>
      </c>
      <c r="H1744" t="s">
        <v>3228</v>
      </c>
      <c r="I1744" t="s">
        <v>3228</v>
      </c>
      <c r="J1744" t="s">
        <v>31</v>
      </c>
      <c r="K1744" t="s">
        <v>3228</v>
      </c>
      <c r="N1744">
        <v>1</v>
      </c>
      <c r="O1744">
        <v>0</v>
      </c>
    </row>
    <row r="1745" spans="1:15" x14ac:dyDescent="0.25">
      <c r="A1745">
        <v>278</v>
      </c>
      <c r="B1745">
        <v>2337</v>
      </c>
      <c r="C1745" t="s">
        <v>75</v>
      </c>
      <c r="D1745" t="s">
        <v>2048</v>
      </c>
      <c r="E1745" t="s">
        <v>1621</v>
      </c>
      <c r="F1745">
        <v>4</v>
      </c>
      <c r="G1745" t="s">
        <v>3286</v>
      </c>
      <c r="H1745" t="s">
        <v>2916</v>
      </c>
      <c r="I1745" t="s">
        <v>2916</v>
      </c>
      <c r="J1745" t="s">
        <v>31</v>
      </c>
      <c r="K1745" t="s">
        <v>2916</v>
      </c>
      <c r="N1745">
        <v>1</v>
      </c>
      <c r="O1745">
        <v>0</v>
      </c>
    </row>
    <row r="1746" spans="1:15" x14ac:dyDescent="0.25">
      <c r="A1746">
        <v>278</v>
      </c>
      <c r="B1746">
        <v>2405</v>
      </c>
      <c r="C1746" t="s">
        <v>48</v>
      </c>
      <c r="D1746" t="s">
        <v>2056</v>
      </c>
      <c r="E1746" t="s">
        <v>1621</v>
      </c>
      <c r="F1746">
        <v>6</v>
      </c>
      <c r="G1746" t="s">
        <v>2620</v>
      </c>
      <c r="H1746" t="s">
        <v>3004</v>
      </c>
      <c r="I1746" t="s">
        <v>3004</v>
      </c>
      <c r="J1746" t="s">
        <v>31</v>
      </c>
      <c r="K1746" t="s">
        <v>3004</v>
      </c>
      <c r="N1746">
        <v>1</v>
      </c>
      <c r="O1746">
        <v>0</v>
      </c>
    </row>
    <row r="1747" spans="1:15" x14ac:dyDescent="0.25">
      <c r="A1747">
        <v>278</v>
      </c>
      <c r="B1747">
        <v>2405</v>
      </c>
      <c r="C1747" t="s">
        <v>447</v>
      </c>
      <c r="D1747" t="s">
        <v>2062</v>
      </c>
      <c r="E1747" t="s">
        <v>1621</v>
      </c>
      <c r="F1747">
        <v>10</v>
      </c>
      <c r="G1747" t="s">
        <v>2064</v>
      </c>
      <c r="H1747" t="s">
        <v>3287</v>
      </c>
      <c r="I1747" t="s">
        <v>3288</v>
      </c>
      <c r="J1747" t="s">
        <v>31</v>
      </c>
      <c r="K1747" t="s">
        <v>3288</v>
      </c>
      <c r="N1747">
        <v>1</v>
      </c>
      <c r="O1747">
        <v>0</v>
      </c>
    </row>
    <row r="1748" spans="1:15" x14ac:dyDescent="0.25">
      <c r="A1748">
        <v>278</v>
      </c>
      <c r="B1748">
        <v>2395</v>
      </c>
      <c r="C1748" t="s">
        <v>105</v>
      </c>
      <c r="D1748" t="s">
        <v>2053</v>
      </c>
      <c r="E1748" t="s">
        <v>1621</v>
      </c>
      <c r="F1748">
        <v>8</v>
      </c>
      <c r="G1748" t="s">
        <v>1765</v>
      </c>
      <c r="H1748" t="s">
        <v>3015</v>
      </c>
      <c r="I1748" t="s">
        <v>3015</v>
      </c>
      <c r="J1748" t="s">
        <v>31</v>
      </c>
      <c r="K1748" t="s">
        <v>3015</v>
      </c>
      <c r="N1748">
        <v>1</v>
      </c>
      <c r="O1748">
        <v>0</v>
      </c>
    </row>
    <row r="1749" spans="1:15" x14ac:dyDescent="0.25">
      <c r="A1749">
        <v>278</v>
      </c>
      <c r="B1749">
        <v>2395</v>
      </c>
      <c r="C1749" t="s">
        <v>425</v>
      </c>
      <c r="D1749" t="s">
        <v>2060</v>
      </c>
      <c r="E1749" t="s">
        <v>1621</v>
      </c>
      <c r="F1749">
        <v>16</v>
      </c>
      <c r="G1749" t="s">
        <v>2507</v>
      </c>
      <c r="H1749" t="s">
        <v>2988</v>
      </c>
      <c r="I1749" t="s">
        <v>2988</v>
      </c>
      <c r="J1749" t="s">
        <v>31</v>
      </c>
      <c r="K1749" t="s">
        <v>2988</v>
      </c>
      <c r="N1749">
        <v>1</v>
      </c>
      <c r="O1749">
        <v>0</v>
      </c>
    </row>
    <row r="1750" spans="1:15" x14ac:dyDescent="0.25">
      <c r="A1750">
        <v>279</v>
      </c>
      <c r="B1750">
        <v>2220</v>
      </c>
      <c r="C1750" t="s">
        <v>83</v>
      </c>
      <c r="D1750" t="s">
        <v>2046</v>
      </c>
      <c r="E1750" t="s">
        <v>1621</v>
      </c>
      <c r="F1750">
        <v>3</v>
      </c>
      <c r="G1750" t="s">
        <v>2702</v>
      </c>
      <c r="H1750" t="s">
        <v>2952</v>
      </c>
      <c r="I1750" t="s">
        <v>2952</v>
      </c>
      <c r="J1750" t="s">
        <v>31</v>
      </c>
      <c r="K1750" t="s">
        <v>2952</v>
      </c>
      <c r="N1750">
        <v>1</v>
      </c>
      <c r="O1750">
        <v>0</v>
      </c>
    </row>
    <row r="1751" spans="1:15" x14ac:dyDescent="0.25">
      <c r="A1751">
        <v>279</v>
      </c>
      <c r="B1751">
        <v>2220</v>
      </c>
      <c r="C1751" t="s">
        <v>425</v>
      </c>
      <c r="D1751" t="s">
        <v>2060</v>
      </c>
      <c r="E1751" t="s">
        <v>1621</v>
      </c>
      <c r="F1751">
        <v>11</v>
      </c>
      <c r="G1751" t="s">
        <v>2633</v>
      </c>
      <c r="H1751" t="s">
        <v>2965</v>
      </c>
      <c r="I1751" t="s">
        <v>2965</v>
      </c>
      <c r="J1751" t="s">
        <v>31</v>
      </c>
      <c r="K1751" t="s">
        <v>2965</v>
      </c>
      <c r="N1751">
        <v>1</v>
      </c>
      <c r="O1751">
        <v>0</v>
      </c>
    </row>
    <row r="1752" spans="1:15" x14ac:dyDescent="0.25">
      <c r="A1752">
        <v>279</v>
      </c>
      <c r="B1752">
        <v>2220</v>
      </c>
      <c r="C1752" t="s">
        <v>425</v>
      </c>
      <c r="D1752" t="s">
        <v>2060</v>
      </c>
      <c r="E1752" t="s">
        <v>1621</v>
      </c>
      <c r="F1752">
        <v>22</v>
      </c>
      <c r="G1752" t="s">
        <v>3289</v>
      </c>
      <c r="H1752" t="s">
        <v>3290</v>
      </c>
      <c r="I1752" t="s">
        <v>2932</v>
      </c>
      <c r="J1752" t="s">
        <v>31</v>
      </c>
      <c r="K1752" t="s">
        <v>2932</v>
      </c>
      <c r="N1752">
        <v>1</v>
      </c>
      <c r="O1752">
        <v>0</v>
      </c>
    </row>
    <row r="1753" spans="1:15" x14ac:dyDescent="0.25">
      <c r="A1753">
        <v>279</v>
      </c>
      <c r="B1753">
        <v>2450</v>
      </c>
      <c r="C1753" t="s">
        <v>251</v>
      </c>
      <c r="D1753" t="s">
        <v>2016</v>
      </c>
      <c r="E1753" t="s">
        <v>1621</v>
      </c>
      <c r="F1753">
        <v>17</v>
      </c>
      <c r="G1753" t="s">
        <v>1768</v>
      </c>
      <c r="H1753" t="s">
        <v>3051</v>
      </c>
      <c r="I1753" t="s">
        <v>3051</v>
      </c>
      <c r="J1753" t="s">
        <v>31</v>
      </c>
      <c r="K1753" t="s">
        <v>3051</v>
      </c>
      <c r="N1753">
        <v>1</v>
      </c>
      <c r="O1753">
        <v>0</v>
      </c>
    </row>
    <row r="1754" spans="1:15" x14ac:dyDescent="0.25">
      <c r="A1754">
        <v>279</v>
      </c>
      <c r="B1754">
        <v>2221</v>
      </c>
      <c r="C1754" t="s">
        <v>71</v>
      </c>
      <c r="D1754" t="s">
        <v>1744</v>
      </c>
      <c r="E1754" t="s">
        <v>1621</v>
      </c>
      <c r="F1754">
        <v>21</v>
      </c>
      <c r="G1754" t="s">
        <v>1745</v>
      </c>
      <c r="H1754" t="s">
        <v>3196</v>
      </c>
      <c r="I1754" t="s">
        <v>3196</v>
      </c>
      <c r="J1754" t="s">
        <v>31</v>
      </c>
      <c r="K1754" t="s">
        <v>3196</v>
      </c>
      <c r="N1754">
        <v>1</v>
      </c>
      <c r="O1754">
        <v>0</v>
      </c>
    </row>
    <row r="1755" spans="1:15" x14ac:dyDescent="0.25">
      <c r="A1755">
        <v>279</v>
      </c>
      <c r="B1755">
        <v>2348</v>
      </c>
      <c r="C1755" t="s">
        <v>425</v>
      </c>
      <c r="D1755" t="s">
        <v>2060</v>
      </c>
      <c r="E1755" t="s">
        <v>1621</v>
      </c>
      <c r="F1755">
        <v>9</v>
      </c>
      <c r="G1755" t="s">
        <v>2914</v>
      </c>
      <c r="H1755" t="s">
        <v>3070</v>
      </c>
      <c r="I1755" t="s">
        <v>3070</v>
      </c>
      <c r="J1755" t="s">
        <v>31</v>
      </c>
      <c r="K1755" t="s">
        <v>3070</v>
      </c>
      <c r="N1755">
        <v>1</v>
      </c>
      <c r="O1755">
        <v>0</v>
      </c>
    </row>
    <row r="1756" spans="1:15" x14ac:dyDescent="0.25">
      <c r="A1756">
        <v>279</v>
      </c>
      <c r="B1756">
        <v>2348</v>
      </c>
      <c r="C1756" t="s">
        <v>425</v>
      </c>
      <c r="D1756" t="s">
        <v>2060</v>
      </c>
      <c r="E1756" t="s">
        <v>1621</v>
      </c>
      <c r="F1756">
        <v>10</v>
      </c>
      <c r="G1756" t="s">
        <v>2061</v>
      </c>
      <c r="H1756" t="s">
        <v>2990</v>
      </c>
      <c r="I1756" t="s">
        <v>2990</v>
      </c>
      <c r="J1756" t="s">
        <v>31</v>
      </c>
      <c r="K1756" t="s">
        <v>2990</v>
      </c>
      <c r="N1756">
        <v>1</v>
      </c>
      <c r="O1756">
        <v>0</v>
      </c>
    </row>
    <row r="1757" spans="1:15" x14ac:dyDescent="0.25">
      <c r="A1757">
        <v>279</v>
      </c>
      <c r="B1757">
        <v>2391</v>
      </c>
      <c r="C1757" t="s">
        <v>425</v>
      </c>
      <c r="D1757" t="s">
        <v>2060</v>
      </c>
      <c r="E1757" t="s">
        <v>1621</v>
      </c>
      <c r="F1757">
        <v>22</v>
      </c>
      <c r="G1757" t="s">
        <v>3289</v>
      </c>
      <c r="H1757" t="s">
        <v>3291</v>
      </c>
      <c r="I1757" t="s">
        <v>3075</v>
      </c>
      <c r="J1757" t="s">
        <v>31</v>
      </c>
      <c r="K1757" t="s">
        <v>3075</v>
      </c>
      <c r="N1757">
        <v>1</v>
      </c>
      <c r="O1757">
        <v>0</v>
      </c>
    </row>
    <row r="1758" spans="1:15" x14ac:dyDescent="0.25">
      <c r="A1758">
        <v>279</v>
      </c>
      <c r="B1758">
        <v>2252</v>
      </c>
      <c r="C1758" t="s">
        <v>134</v>
      </c>
      <c r="D1758" t="s">
        <v>2038</v>
      </c>
      <c r="E1758" t="s">
        <v>1621</v>
      </c>
      <c r="F1758">
        <v>13</v>
      </c>
      <c r="G1758" t="s">
        <v>2044</v>
      </c>
      <c r="H1758" t="s">
        <v>3056</v>
      </c>
      <c r="I1758" t="s">
        <v>3056</v>
      </c>
      <c r="J1758" t="s">
        <v>31</v>
      </c>
      <c r="K1758" t="s">
        <v>3056</v>
      </c>
      <c r="N1758">
        <v>1</v>
      </c>
      <c r="O1758">
        <v>0</v>
      </c>
    </row>
    <row r="1759" spans="1:15" x14ac:dyDescent="0.25">
      <c r="A1759">
        <v>279</v>
      </c>
      <c r="B1759">
        <v>2252</v>
      </c>
      <c r="C1759" t="s">
        <v>251</v>
      </c>
      <c r="D1759" t="s">
        <v>2016</v>
      </c>
      <c r="E1759" t="s">
        <v>1621</v>
      </c>
      <c r="F1759">
        <v>16</v>
      </c>
      <c r="G1759" t="s">
        <v>3258</v>
      </c>
      <c r="H1759" t="s">
        <v>3095</v>
      </c>
      <c r="I1759" t="s">
        <v>3095</v>
      </c>
      <c r="J1759" t="s">
        <v>31</v>
      </c>
      <c r="K1759" t="s">
        <v>3095</v>
      </c>
      <c r="N1759">
        <v>1</v>
      </c>
      <c r="O1759">
        <v>0</v>
      </c>
    </row>
    <row r="1760" spans="1:15" x14ac:dyDescent="0.25">
      <c r="A1760">
        <v>279</v>
      </c>
      <c r="B1760">
        <v>2201</v>
      </c>
      <c r="C1760" t="s">
        <v>30</v>
      </c>
      <c r="D1760" t="s">
        <v>1620</v>
      </c>
      <c r="E1760" t="s">
        <v>1621</v>
      </c>
      <c r="F1760">
        <v>20</v>
      </c>
      <c r="G1760" t="s">
        <v>1751</v>
      </c>
      <c r="H1760" t="s">
        <v>3031</v>
      </c>
      <c r="I1760" t="s">
        <v>3031</v>
      </c>
      <c r="J1760" t="s">
        <v>31</v>
      </c>
      <c r="K1760" t="s">
        <v>3031</v>
      </c>
      <c r="N1760">
        <v>1</v>
      </c>
      <c r="O1760">
        <v>0</v>
      </c>
    </row>
    <row r="1761" spans="1:15" x14ac:dyDescent="0.25">
      <c r="A1761">
        <v>280</v>
      </c>
      <c r="B1761">
        <v>2247</v>
      </c>
      <c r="C1761" t="s">
        <v>134</v>
      </c>
      <c r="D1761" t="s">
        <v>2038</v>
      </c>
      <c r="E1761" t="s">
        <v>1621</v>
      </c>
      <c r="F1761">
        <v>11</v>
      </c>
      <c r="G1761" t="s">
        <v>1638</v>
      </c>
      <c r="H1761" t="s">
        <v>3152</v>
      </c>
      <c r="I1761" t="s">
        <v>3152</v>
      </c>
      <c r="J1761" t="s">
        <v>31</v>
      </c>
      <c r="K1761" t="s">
        <v>3152</v>
      </c>
      <c r="N1761">
        <v>1</v>
      </c>
      <c r="O1761">
        <v>0</v>
      </c>
    </row>
    <row r="1762" spans="1:15" x14ac:dyDescent="0.25">
      <c r="A1762">
        <v>280</v>
      </c>
      <c r="B1762">
        <v>2247</v>
      </c>
      <c r="C1762" t="s">
        <v>71</v>
      </c>
      <c r="D1762" t="s">
        <v>1744</v>
      </c>
      <c r="E1762" t="s">
        <v>1621</v>
      </c>
      <c r="F1762">
        <v>16</v>
      </c>
      <c r="G1762" t="s">
        <v>1747</v>
      </c>
      <c r="H1762" t="s">
        <v>2896</v>
      </c>
      <c r="I1762" t="s">
        <v>2896</v>
      </c>
      <c r="J1762" t="s">
        <v>31</v>
      </c>
      <c r="K1762" t="s">
        <v>2896</v>
      </c>
      <c r="N1762">
        <v>1</v>
      </c>
      <c r="O1762">
        <v>0</v>
      </c>
    </row>
    <row r="1763" spans="1:15" x14ac:dyDescent="0.25">
      <c r="A1763">
        <v>639</v>
      </c>
      <c r="B1763">
        <v>2198</v>
      </c>
      <c r="C1763" t="s">
        <v>30</v>
      </c>
      <c r="D1763" t="s">
        <v>1620</v>
      </c>
      <c r="E1763" t="s">
        <v>1621</v>
      </c>
      <c r="F1763">
        <v>4</v>
      </c>
      <c r="G1763" t="s">
        <v>2387</v>
      </c>
      <c r="H1763" t="s">
        <v>3292</v>
      </c>
      <c r="I1763" t="s">
        <v>3292</v>
      </c>
      <c r="J1763" t="s">
        <v>31</v>
      </c>
      <c r="K1763" t="s">
        <v>3292</v>
      </c>
      <c r="N1763">
        <v>1</v>
      </c>
      <c r="O1763">
        <v>0</v>
      </c>
    </row>
    <row r="1764" spans="1:15" x14ac:dyDescent="0.25">
      <c r="A1764">
        <v>293</v>
      </c>
      <c r="B1764">
        <v>749</v>
      </c>
      <c r="C1764" t="s">
        <v>63</v>
      </c>
      <c r="D1764" t="s">
        <v>1770</v>
      </c>
      <c r="E1764" t="s">
        <v>1621</v>
      </c>
      <c r="F1764">
        <v>9</v>
      </c>
      <c r="G1764" t="s">
        <v>3293</v>
      </c>
      <c r="H1764" t="s">
        <v>2938</v>
      </c>
      <c r="I1764" t="s">
        <v>2938</v>
      </c>
      <c r="J1764" t="s">
        <v>31</v>
      </c>
      <c r="K1764" t="s">
        <v>2938</v>
      </c>
      <c r="N1764">
        <v>1</v>
      </c>
      <c r="O1764">
        <v>0</v>
      </c>
    </row>
    <row r="1765" spans="1:15" x14ac:dyDescent="0.25">
      <c r="A1765">
        <v>293</v>
      </c>
      <c r="B1765">
        <v>791</v>
      </c>
      <c r="C1765" t="s">
        <v>134</v>
      </c>
      <c r="D1765" t="s">
        <v>1637</v>
      </c>
      <c r="E1765" t="s">
        <v>1621</v>
      </c>
      <c r="F1765">
        <v>8</v>
      </c>
      <c r="G1765" t="s">
        <v>3294</v>
      </c>
      <c r="H1765" t="s">
        <v>2916</v>
      </c>
      <c r="I1765" t="s">
        <v>2916</v>
      </c>
      <c r="J1765" t="s">
        <v>31</v>
      </c>
      <c r="K1765" t="s">
        <v>2916</v>
      </c>
      <c r="N1765">
        <v>1</v>
      </c>
      <c r="O1765">
        <v>0</v>
      </c>
    </row>
    <row r="1766" spans="1:15" x14ac:dyDescent="0.25">
      <c r="A1766">
        <v>293</v>
      </c>
      <c r="B1766">
        <v>791</v>
      </c>
      <c r="C1766" t="s">
        <v>134</v>
      </c>
      <c r="D1766" t="s">
        <v>1637</v>
      </c>
      <c r="E1766" t="s">
        <v>1621</v>
      </c>
      <c r="F1766">
        <v>11</v>
      </c>
      <c r="G1766" t="s">
        <v>3295</v>
      </c>
      <c r="H1766" t="s">
        <v>2911</v>
      </c>
      <c r="I1766" t="s">
        <v>2911</v>
      </c>
      <c r="J1766" t="s">
        <v>31</v>
      </c>
      <c r="K1766" t="s">
        <v>2911</v>
      </c>
      <c r="N1766">
        <v>1</v>
      </c>
      <c r="O1766">
        <v>0</v>
      </c>
    </row>
    <row r="1767" spans="1:15" x14ac:dyDescent="0.25">
      <c r="A1767">
        <v>293</v>
      </c>
      <c r="B1767">
        <v>791</v>
      </c>
      <c r="C1767" t="s">
        <v>128</v>
      </c>
      <c r="D1767" t="s">
        <v>1632</v>
      </c>
      <c r="E1767" t="s">
        <v>1621</v>
      </c>
      <c r="F1767">
        <v>12</v>
      </c>
      <c r="G1767" t="s">
        <v>2383</v>
      </c>
      <c r="H1767" t="s">
        <v>3240</v>
      </c>
      <c r="I1767" t="s">
        <v>3240</v>
      </c>
      <c r="J1767" t="s">
        <v>31</v>
      </c>
      <c r="K1767" t="s">
        <v>3240</v>
      </c>
      <c r="N1767">
        <v>1</v>
      </c>
      <c r="O1767">
        <v>0</v>
      </c>
    </row>
    <row r="1768" spans="1:15" x14ac:dyDescent="0.25">
      <c r="A1768">
        <v>293</v>
      </c>
      <c r="B1768">
        <v>896</v>
      </c>
      <c r="C1768" t="s">
        <v>165</v>
      </c>
      <c r="D1768" t="s">
        <v>1662</v>
      </c>
      <c r="E1768" t="s">
        <v>1621</v>
      </c>
      <c r="F1768">
        <v>4</v>
      </c>
      <c r="G1768" t="s">
        <v>3024</v>
      </c>
      <c r="H1768" t="s">
        <v>3075</v>
      </c>
      <c r="I1768" t="s">
        <v>3075</v>
      </c>
      <c r="J1768" t="s">
        <v>31</v>
      </c>
      <c r="K1768" t="s">
        <v>3075</v>
      </c>
      <c r="N1768">
        <v>1</v>
      </c>
      <c r="O1768">
        <v>0</v>
      </c>
    </row>
    <row r="1769" spans="1:15" x14ac:dyDescent="0.25">
      <c r="A1769">
        <v>293</v>
      </c>
      <c r="B1769">
        <v>896</v>
      </c>
      <c r="C1769" t="s">
        <v>165</v>
      </c>
      <c r="D1769" t="s">
        <v>1662</v>
      </c>
      <c r="E1769" t="s">
        <v>1621</v>
      </c>
      <c r="F1769">
        <v>11</v>
      </c>
      <c r="G1769" t="s">
        <v>3296</v>
      </c>
      <c r="H1769" t="s">
        <v>3171</v>
      </c>
      <c r="I1769" t="s">
        <v>3171</v>
      </c>
      <c r="J1769" t="s">
        <v>31</v>
      </c>
      <c r="K1769" t="s">
        <v>3171</v>
      </c>
      <c r="N1769">
        <v>1</v>
      </c>
      <c r="O1769">
        <v>0</v>
      </c>
    </row>
    <row r="1770" spans="1:15" x14ac:dyDescent="0.25">
      <c r="A1770">
        <v>293</v>
      </c>
      <c r="B1770">
        <v>1051</v>
      </c>
      <c r="C1770" t="s">
        <v>810</v>
      </c>
      <c r="D1770" t="s">
        <v>1674</v>
      </c>
      <c r="E1770" t="s">
        <v>1621</v>
      </c>
      <c r="F1770">
        <v>9</v>
      </c>
      <c r="G1770" t="s">
        <v>3297</v>
      </c>
      <c r="H1770" t="s">
        <v>2918</v>
      </c>
      <c r="I1770" t="s">
        <v>2918</v>
      </c>
      <c r="J1770" t="s">
        <v>31</v>
      </c>
      <c r="K1770" t="s">
        <v>2918</v>
      </c>
      <c r="N1770">
        <v>1</v>
      </c>
      <c r="O1770">
        <v>0</v>
      </c>
    </row>
    <row r="1771" spans="1:15" x14ac:dyDescent="0.25">
      <c r="A1771">
        <v>293</v>
      </c>
      <c r="B1771">
        <v>1051</v>
      </c>
      <c r="C1771" t="s">
        <v>810</v>
      </c>
      <c r="D1771" t="s">
        <v>1674</v>
      </c>
      <c r="E1771" t="s">
        <v>1621</v>
      </c>
      <c r="F1771">
        <v>10</v>
      </c>
      <c r="G1771" t="s">
        <v>3298</v>
      </c>
      <c r="H1771" t="s">
        <v>2961</v>
      </c>
      <c r="I1771" t="s">
        <v>2961</v>
      </c>
      <c r="J1771" t="s">
        <v>31</v>
      </c>
      <c r="K1771" t="s">
        <v>2961</v>
      </c>
      <c r="N1771">
        <v>1</v>
      </c>
      <c r="O1771">
        <v>0</v>
      </c>
    </row>
    <row r="1772" spans="1:15" x14ac:dyDescent="0.25">
      <c r="A1772">
        <v>293</v>
      </c>
      <c r="B1772">
        <v>1051</v>
      </c>
      <c r="C1772" t="s">
        <v>105</v>
      </c>
      <c r="D1772" t="s">
        <v>1677</v>
      </c>
      <c r="E1772" t="s">
        <v>1621</v>
      </c>
      <c r="F1772">
        <v>8</v>
      </c>
      <c r="G1772" t="s">
        <v>1765</v>
      </c>
      <c r="H1772" t="s">
        <v>3006</v>
      </c>
      <c r="I1772" t="s">
        <v>3006</v>
      </c>
      <c r="J1772" t="s">
        <v>31</v>
      </c>
      <c r="K1772" t="s">
        <v>3006</v>
      </c>
      <c r="N1772">
        <v>1</v>
      </c>
      <c r="O1772">
        <v>0</v>
      </c>
    </row>
    <row r="1773" spans="1:15" x14ac:dyDescent="0.25">
      <c r="A1773">
        <v>293</v>
      </c>
      <c r="B1773">
        <v>1051</v>
      </c>
      <c r="C1773" t="s">
        <v>105</v>
      </c>
      <c r="D1773" t="s">
        <v>1677</v>
      </c>
      <c r="E1773" t="s">
        <v>1621</v>
      </c>
      <c r="F1773">
        <v>11</v>
      </c>
      <c r="G1773" t="s">
        <v>3299</v>
      </c>
      <c r="H1773" t="s">
        <v>2925</v>
      </c>
      <c r="I1773" t="s">
        <v>2925</v>
      </c>
      <c r="J1773" t="s">
        <v>31</v>
      </c>
      <c r="K1773" t="s">
        <v>2925</v>
      </c>
      <c r="N1773">
        <v>1</v>
      </c>
      <c r="O1773">
        <v>0</v>
      </c>
    </row>
    <row r="1774" spans="1:15" x14ac:dyDescent="0.25">
      <c r="A1774">
        <v>293</v>
      </c>
      <c r="B1774">
        <v>741</v>
      </c>
      <c r="C1774" t="s">
        <v>332</v>
      </c>
      <c r="D1774" t="s">
        <v>1692</v>
      </c>
      <c r="E1774" t="s">
        <v>1621</v>
      </c>
      <c r="F1774">
        <v>10</v>
      </c>
      <c r="G1774" t="s">
        <v>1798</v>
      </c>
      <c r="H1774" t="s">
        <v>2976</v>
      </c>
      <c r="I1774" t="s">
        <v>2976</v>
      </c>
      <c r="J1774" t="s">
        <v>31</v>
      </c>
      <c r="K1774" t="s">
        <v>2976</v>
      </c>
      <c r="N1774">
        <v>1</v>
      </c>
      <c r="O1774">
        <v>0</v>
      </c>
    </row>
    <row r="1775" spans="1:15" x14ac:dyDescent="0.25">
      <c r="A1775">
        <v>293</v>
      </c>
      <c r="B1775">
        <v>878</v>
      </c>
      <c r="C1775" t="s">
        <v>93</v>
      </c>
      <c r="D1775" t="s">
        <v>1699</v>
      </c>
      <c r="E1775" t="s">
        <v>1621</v>
      </c>
      <c r="F1775">
        <v>11</v>
      </c>
      <c r="G1775" t="s">
        <v>2695</v>
      </c>
      <c r="H1775" t="s">
        <v>2943</v>
      </c>
      <c r="I1775" t="s">
        <v>2943</v>
      </c>
      <c r="J1775" t="s">
        <v>31</v>
      </c>
      <c r="K1775" t="s">
        <v>2943</v>
      </c>
      <c r="N1775">
        <v>1</v>
      </c>
      <c r="O1775">
        <v>0</v>
      </c>
    </row>
    <row r="1776" spans="1:15" x14ac:dyDescent="0.25">
      <c r="A1776">
        <v>293</v>
      </c>
      <c r="B1776">
        <v>878</v>
      </c>
      <c r="C1776" t="s">
        <v>36</v>
      </c>
      <c r="D1776" t="s">
        <v>1702</v>
      </c>
      <c r="E1776" t="s">
        <v>1621</v>
      </c>
      <c r="F1776">
        <v>20</v>
      </c>
      <c r="G1776" t="s">
        <v>1856</v>
      </c>
      <c r="H1776" t="s">
        <v>3092</v>
      </c>
      <c r="I1776" t="s">
        <v>3092</v>
      </c>
      <c r="J1776" t="s">
        <v>31</v>
      </c>
      <c r="K1776" t="s">
        <v>3092</v>
      </c>
      <c r="N1776">
        <v>1</v>
      </c>
      <c r="O1776">
        <v>0</v>
      </c>
    </row>
    <row r="1777" spans="1:15" x14ac:dyDescent="0.25">
      <c r="A1777">
        <v>293</v>
      </c>
      <c r="B1777">
        <v>901</v>
      </c>
      <c r="C1777" t="s">
        <v>1011</v>
      </c>
      <c r="D1777" t="s">
        <v>1714</v>
      </c>
      <c r="E1777" t="s">
        <v>1621</v>
      </c>
      <c r="F1777">
        <v>15</v>
      </c>
      <c r="G1777" t="s">
        <v>3300</v>
      </c>
      <c r="H1777" t="s">
        <v>3259</v>
      </c>
      <c r="I1777" t="s">
        <v>3259</v>
      </c>
      <c r="J1777" t="s">
        <v>31</v>
      </c>
      <c r="K1777" t="s">
        <v>3259</v>
      </c>
      <c r="N1777">
        <v>1</v>
      </c>
      <c r="O1777">
        <v>0</v>
      </c>
    </row>
    <row r="1778" spans="1:15" x14ac:dyDescent="0.25">
      <c r="A1778">
        <v>293</v>
      </c>
      <c r="B1778">
        <v>764</v>
      </c>
      <c r="C1778" t="s">
        <v>83</v>
      </c>
      <c r="D1778" t="s">
        <v>1724</v>
      </c>
      <c r="E1778" t="s">
        <v>1621</v>
      </c>
      <c r="F1778">
        <v>7</v>
      </c>
      <c r="G1778" t="s">
        <v>2491</v>
      </c>
      <c r="H1778" t="s">
        <v>3058</v>
      </c>
      <c r="I1778" t="s">
        <v>3058</v>
      </c>
      <c r="J1778" t="s">
        <v>31</v>
      </c>
      <c r="K1778" t="s">
        <v>3058</v>
      </c>
      <c r="N1778">
        <v>1</v>
      </c>
      <c r="O1778">
        <v>0</v>
      </c>
    </row>
    <row r="1779" spans="1:15" x14ac:dyDescent="0.25">
      <c r="A1779">
        <v>293</v>
      </c>
      <c r="B1779">
        <v>1012</v>
      </c>
      <c r="C1779" t="s">
        <v>303</v>
      </c>
      <c r="D1779" t="s">
        <v>1735</v>
      </c>
      <c r="E1779" t="s">
        <v>1621</v>
      </c>
      <c r="F1779">
        <v>16</v>
      </c>
      <c r="G1779" t="s">
        <v>3301</v>
      </c>
      <c r="H1779" t="s">
        <v>3190</v>
      </c>
      <c r="I1779" t="s">
        <v>3190</v>
      </c>
      <c r="J1779" t="s">
        <v>31</v>
      </c>
      <c r="K1779" t="s">
        <v>3190</v>
      </c>
      <c r="N1779">
        <v>1</v>
      </c>
      <c r="O1779">
        <v>0</v>
      </c>
    </row>
    <row r="1780" spans="1:15" x14ac:dyDescent="0.25">
      <c r="A1780">
        <v>293</v>
      </c>
      <c r="B1780">
        <v>994</v>
      </c>
      <c r="C1780" t="s">
        <v>71</v>
      </c>
      <c r="D1780" t="s">
        <v>1744</v>
      </c>
      <c r="E1780" t="s">
        <v>1621</v>
      </c>
      <c r="F1780">
        <v>16</v>
      </c>
      <c r="G1780" t="s">
        <v>2242</v>
      </c>
      <c r="H1780" t="s">
        <v>3006</v>
      </c>
      <c r="I1780" t="s">
        <v>3006</v>
      </c>
      <c r="J1780" t="s">
        <v>31</v>
      </c>
      <c r="K1780" t="s">
        <v>3006</v>
      </c>
      <c r="N1780">
        <v>1</v>
      </c>
      <c r="O1780">
        <v>0</v>
      </c>
    </row>
    <row r="1781" spans="1:15" x14ac:dyDescent="0.25">
      <c r="A1781">
        <v>293</v>
      </c>
      <c r="B1781">
        <v>994</v>
      </c>
      <c r="C1781" t="s">
        <v>48</v>
      </c>
      <c r="D1781" t="s">
        <v>1646</v>
      </c>
      <c r="E1781" t="s">
        <v>1621</v>
      </c>
      <c r="F1781">
        <v>15</v>
      </c>
      <c r="G1781" t="s">
        <v>2483</v>
      </c>
      <c r="H1781" t="s">
        <v>2943</v>
      </c>
      <c r="I1781" t="s">
        <v>2943</v>
      </c>
      <c r="J1781" t="s">
        <v>31</v>
      </c>
      <c r="K1781" t="s">
        <v>2943</v>
      </c>
      <c r="N1781">
        <v>1</v>
      </c>
      <c r="O1781">
        <v>0</v>
      </c>
    </row>
    <row r="1782" spans="1:15" x14ac:dyDescent="0.25">
      <c r="A1782">
        <v>293</v>
      </c>
      <c r="B1782">
        <v>752</v>
      </c>
      <c r="C1782" t="s">
        <v>30</v>
      </c>
      <c r="D1782" t="s">
        <v>1620</v>
      </c>
      <c r="E1782" t="s">
        <v>1621</v>
      </c>
      <c r="F1782">
        <v>1</v>
      </c>
      <c r="G1782" t="s">
        <v>2492</v>
      </c>
      <c r="H1782" t="s">
        <v>2973</v>
      </c>
      <c r="I1782" t="s">
        <v>2973</v>
      </c>
      <c r="J1782" t="s">
        <v>31</v>
      </c>
      <c r="K1782" t="s">
        <v>2973</v>
      </c>
      <c r="N1782">
        <v>1</v>
      </c>
      <c r="O1782">
        <v>0</v>
      </c>
    </row>
    <row r="1783" spans="1:15" x14ac:dyDescent="0.25">
      <c r="A1783">
        <v>293</v>
      </c>
      <c r="B1783">
        <v>752</v>
      </c>
      <c r="C1783" t="s">
        <v>30</v>
      </c>
      <c r="D1783" t="s">
        <v>1620</v>
      </c>
      <c r="E1783" t="s">
        <v>1621</v>
      </c>
      <c r="F1783">
        <v>4</v>
      </c>
      <c r="G1783" t="s">
        <v>2387</v>
      </c>
      <c r="H1783" t="s">
        <v>3172</v>
      </c>
      <c r="I1783" t="s">
        <v>3172</v>
      </c>
      <c r="J1783" t="s">
        <v>31</v>
      </c>
      <c r="K1783" t="s">
        <v>3172</v>
      </c>
      <c r="N1783">
        <v>1</v>
      </c>
      <c r="O1783">
        <v>0</v>
      </c>
    </row>
    <row r="1784" spans="1:15" x14ac:dyDescent="0.25">
      <c r="A1784">
        <v>293</v>
      </c>
      <c r="B1784">
        <v>752</v>
      </c>
      <c r="C1784" t="s">
        <v>165</v>
      </c>
      <c r="D1784" t="s">
        <v>1662</v>
      </c>
      <c r="E1784" t="s">
        <v>1621</v>
      </c>
      <c r="F1784">
        <v>11</v>
      </c>
      <c r="G1784" t="s">
        <v>3296</v>
      </c>
      <c r="H1784" t="s">
        <v>2959</v>
      </c>
      <c r="I1784" t="s">
        <v>2959</v>
      </c>
      <c r="J1784" t="s">
        <v>31</v>
      </c>
      <c r="K1784" t="s">
        <v>2959</v>
      </c>
      <c r="N1784">
        <v>1</v>
      </c>
      <c r="O1784">
        <v>0</v>
      </c>
    </row>
    <row r="1785" spans="1:15" x14ac:dyDescent="0.25">
      <c r="A1785">
        <v>293</v>
      </c>
      <c r="B1785">
        <v>790</v>
      </c>
      <c r="C1785" t="s">
        <v>134</v>
      </c>
      <c r="D1785" t="s">
        <v>1637</v>
      </c>
      <c r="E1785" t="s">
        <v>1621</v>
      </c>
      <c r="F1785">
        <v>3</v>
      </c>
      <c r="G1785" t="s">
        <v>1841</v>
      </c>
      <c r="H1785" t="s">
        <v>3023</v>
      </c>
      <c r="I1785" t="s">
        <v>3023</v>
      </c>
      <c r="J1785" t="s">
        <v>31</v>
      </c>
      <c r="K1785" t="s">
        <v>3023</v>
      </c>
      <c r="N1785">
        <v>1</v>
      </c>
      <c r="O1785">
        <v>0</v>
      </c>
    </row>
    <row r="1786" spans="1:15" x14ac:dyDescent="0.25">
      <c r="A1786">
        <v>293</v>
      </c>
      <c r="B1786">
        <v>790</v>
      </c>
      <c r="C1786" t="s">
        <v>134</v>
      </c>
      <c r="D1786" t="s">
        <v>1637</v>
      </c>
      <c r="E1786" t="s">
        <v>1621</v>
      </c>
      <c r="F1786">
        <v>10</v>
      </c>
      <c r="G1786" t="s">
        <v>2084</v>
      </c>
      <c r="H1786" t="s">
        <v>2993</v>
      </c>
      <c r="I1786" t="s">
        <v>2993</v>
      </c>
      <c r="J1786" t="s">
        <v>31</v>
      </c>
      <c r="K1786" t="s">
        <v>2993</v>
      </c>
      <c r="N1786">
        <v>1</v>
      </c>
      <c r="O1786">
        <v>0</v>
      </c>
    </row>
    <row r="1787" spans="1:15" x14ac:dyDescent="0.25">
      <c r="A1787">
        <v>293</v>
      </c>
      <c r="B1787">
        <v>790</v>
      </c>
      <c r="C1787" t="s">
        <v>105</v>
      </c>
      <c r="D1787" t="s">
        <v>1677</v>
      </c>
      <c r="E1787" t="s">
        <v>1621</v>
      </c>
      <c r="F1787">
        <v>14</v>
      </c>
      <c r="G1787" t="s">
        <v>1686</v>
      </c>
      <c r="H1787" t="s">
        <v>3006</v>
      </c>
      <c r="I1787" t="s">
        <v>3006</v>
      </c>
      <c r="J1787" t="s">
        <v>31</v>
      </c>
      <c r="K1787" t="s">
        <v>3006</v>
      </c>
      <c r="N1787">
        <v>1</v>
      </c>
      <c r="O1787">
        <v>0</v>
      </c>
    </row>
    <row r="1788" spans="1:15" x14ac:dyDescent="0.25">
      <c r="A1788">
        <v>293</v>
      </c>
      <c r="B1788">
        <v>790</v>
      </c>
      <c r="C1788" t="s">
        <v>134</v>
      </c>
      <c r="D1788" t="s">
        <v>1637</v>
      </c>
      <c r="E1788" t="s">
        <v>1621</v>
      </c>
      <c r="F1788">
        <v>11</v>
      </c>
      <c r="G1788" t="s">
        <v>3295</v>
      </c>
      <c r="H1788" t="s">
        <v>3097</v>
      </c>
      <c r="I1788" t="s">
        <v>3097</v>
      </c>
      <c r="J1788" t="s">
        <v>31</v>
      </c>
      <c r="K1788" t="s">
        <v>3097</v>
      </c>
      <c r="N1788">
        <v>1</v>
      </c>
      <c r="O1788">
        <v>0</v>
      </c>
    </row>
    <row r="1789" spans="1:15" x14ac:dyDescent="0.25">
      <c r="A1789">
        <v>293</v>
      </c>
      <c r="B1789">
        <v>790</v>
      </c>
      <c r="C1789" t="s">
        <v>134</v>
      </c>
      <c r="D1789" t="s">
        <v>1637</v>
      </c>
      <c r="E1789" t="s">
        <v>1621</v>
      </c>
      <c r="F1789">
        <v>15</v>
      </c>
      <c r="G1789" t="s">
        <v>2260</v>
      </c>
      <c r="H1789" t="s">
        <v>3146</v>
      </c>
      <c r="I1789" t="s">
        <v>3146</v>
      </c>
      <c r="J1789" t="s">
        <v>31</v>
      </c>
      <c r="K1789" t="s">
        <v>3146</v>
      </c>
      <c r="N1789">
        <v>1</v>
      </c>
      <c r="O1789">
        <v>0</v>
      </c>
    </row>
    <row r="1790" spans="1:15" x14ac:dyDescent="0.25">
      <c r="A1790">
        <v>293</v>
      </c>
      <c r="B1790">
        <v>774</v>
      </c>
      <c r="C1790" t="s">
        <v>63</v>
      </c>
      <c r="D1790" t="s">
        <v>1770</v>
      </c>
      <c r="E1790" t="s">
        <v>1621</v>
      </c>
      <c r="F1790">
        <v>10</v>
      </c>
      <c r="G1790" t="s">
        <v>3302</v>
      </c>
      <c r="H1790" t="s">
        <v>3021</v>
      </c>
      <c r="I1790" t="s">
        <v>3021</v>
      </c>
      <c r="J1790" t="s">
        <v>31</v>
      </c>
      <c r="K1790" t="s">
        <v>3021</v>
      </c>
      <c r="N1790">
        <v>1</v>
      </c>
      <c r="O1790">
        <v>0</v>
      </c>
    </row>
    <row r="1791" spans="1:15" x14ac:dyDescent="0.25">
      <c r="A1791">
        <v>293</v>
      </c>
      <c r="B1791">
        <v>1054</v>
      </c>
      <c r="C1791" t="s">
        <v>128</v>
      </c>
      <c r="D1791" t="s">
        <v>1632</v>
      </c>
      <c r="E1791" t="s">
        <v>1621</v>
      </c>
      <c r="F1791">
        <v>5</v>
      </c>
      <c r="G1791" t="s">
        <v>2716</v>
      </c>
      <c r="H1791" t="s">
        <v>2976</v>
      </c>
      <c r="I1791" t="s">
        <v>2976</v>
      </c>
      <c r="J1791" t="s">
        <v>31</v>
      </c>
      <c r="K1791" t="s">
        <v>2976</v>
      </c>
      <c r="N1791">
        <v>1</v>
      </c>
      <c r="O1791">
        <v>0</v>
      </c>
    </row>
    <row r="1792" spans="1:15" x14ac:dyDescent="0.25">
      <c r="A1792">
        <v>293</v>
      </c>
      <c r="B1792">
        <v>1054</v>
      </c>
      <c r="C1792" t="s">
        <v>128</v>
      </c>
      <c r="D1792" t="s">
        <v>1632</v>
      </c>
      <c r="E1792" t="s">
        <v>1621</v>
      </c>
      <c r="F1792">
        <v>9</v>
      </c>
      <c r="G1792" t="s">
        <v>1635</v>
      </c>
      <c r="H1792" t="s">
        <v>3303</v>
      </c>
      <c r="I1792" t="s">
        <v>3304</v>
      </c>
      <c r="J1792" t="s">
        <v>31</v>
      </c>
      <c r="K1792" t="s">
        <v>3304</v>
      </c>
      <c r="N1792">
        <v>1</v>
      </c>
      <c r="O1792">
        <v>0</v>
      </c>
    </row>
    <row r="1793" spans="1:15" x14ac:dyDescent="0.25">
      <c r="A1793">
        <v>293</v>
      </c>
      <c r="B1793">
        <v>1054</v>
      </c>
      <c r="C1793" t="s">
        <v>128</v>
      </c>
      <c r="D1793" t="s">
        <v>1632</v>
      </c>
      <c r="E1793" t="s">
        <v>1621</v>
      </c>
      <c r="F1793">
        <v>11</v>
      </c>
      <c r="G1793" t="s">
        <v>2347</v>
      </c>
      <c r="H1793" t="s">
        <v>3023</v>
      </c>
      <c r="I1793" t="s">
        <v>3023</v>
      </c>
      <c r="J1793" t="s">
        <v>31</v>
      </c>
      <c r="K1793" t="s">
        <v>3023</v>
      </c>
      <c r="N1793">
        <v>1</v>
      </c>
      <c r="O1793">
        <v>0</v>
      </c>
    </row>
    <row r="1794" spans="1:15" x14ac:dyDescent="0.25">
      <c r="A1794">
        <v>293</v>
      </c>
      <c r="B1794">
        <v>813</v>
      </c>
      <c r="C1794" t="s">
        <v>52</v>
      </c>
      <c r="D1794" t="s">
        <v>1721</v>
      </c>
      <c r="E1794" t="s">
        <v>1621</v>
      </c>
      <c r="F1794">
        <v>11</v>
      </c>
      <c r="G1794" t="s">
        <v>1722</v>
      </c>
      <c r="H1794" t="s">
        <v>2945</v>
      </c>
      <c r="I1794" t="s">
        <v>2945</v>
      </c>
      <c r="J1794" t="s">
        <v>31</v>
      </c>
      <c r="K1794" t="s">
        <v>2945</v>
      </c>
      <c r="N1794">
        <v>1</v>
      </c>
      <c r="O1794">
        <v>0</v>
      </c>
    </row>
    <row r="1795" spans="1:15" x14ac:dyDescent="0.25">
      <c r="A1795">
        <v>293</v>
      </c>
      <c r="B1795">
        <v>889</v>
      </c>
      <c r="C1795" t="s">
        <v>93</v>
      </c>
      <c r="D1795" t="s">
        <v>1699</v>
      </c>
      <c r="E1795" t="s">
        <v>1621</v>
      </c>
      <c r="F1795">
        <v>8</v>
      </c>
      <c r="G1795" t="s">
        <v>2376</v>
      </c>
      <c r="H1795" t="s">
        <v>2938</v>
      </c>
      <c r="I1795" t="s">
        <v>2938</v>
      </c>
      <c r="J1795" t="s">
        <v>31</v>
      </c>
      <c r="K1795" t="s">
        <v>2938</v>
      </c>
      <c r="N1795">
        <v>1</v>
      </c>
      <c r="O1795">
        <v>0</v>
      </c>
    </row>
    <row r="1796" spans="1:15" x14ac:dyDescent="0.25">
      <c r="A1796">
        <v>293</v>
      </c>
      <c r="B1796">
        <v>903</v>
      </c>
      <c r="C1796" t="s">
        <v>109</v>
      </c>
      <c r="D1796" t="s">
        <v>1792</v>
      </c>
      <c r="E1796" t="s">
        <v>1621</v>
      </c>
      <c r="F1796">
        <v>3</v>
      </c>
      <c r="G1796" t="s">
        <v>3305</v>
      </c>
      <c r="H1796" t="s">
        <v>3153</v>
      </c>
      <c r="I1796" t="s">
        <v>3153</v>
      </c>
      <c r="J1796" t="s">
        <v>31</v>
      </c>
      <c r="K1796" t="s">
        <v>3153</v>
      </c>
      <c r="N1796">
        <v>1</v>
      </c>
      <c r="O1796">
        <v>0</v>
      </c>
    </row>
    <row r="1797" spans="1:15" x14ac:dyDescent="0.25">
      <c r="A1797">
        <v>293</v>
      </c>
      <c r="B1797">
        <v>739</v>
      </c>
      <c r="C1797" t="s">
        <v>83</v>
      </c>
      <c r="D1797" t="s">
        <v>1724</v>
      </c>
      <c r="E1797" t="s">
        <v>1621</v>
      </c>
      <c r="F1797">
        <v>7</v>
      </c>
      <c r="G1797" t="s">
        <v>2491</v>
      </c>
      <c r="H1797" t="s">
        <v>3065</v>
      </c>
      <c r="I1797" t="s">
        <v>3065</v>
      </c>
      <c r="J1797" t="s">
        <v>31</v>
      </c>
      <c r="K1797" t="s">
        <v>3065</v>
      </c>
      <c r="N1797">
        <v>1</v>
      </c>
      <c r="O1797">
        <v>0</v>
      </c>
    </row>
    <row r="1798" spans="1:15" x14ac:dyDescent="0.25">
      <c r="A1798">
        <v>293</v>
      </c>
      <c r="B1798">
        <v>739</v>
      </c>
      <c r="C1798" t="s">
        <v>83</v>
      </c>
      <c r="D1798" t="s">
        <v>1724</v>
      </c>
      <c r="E1798" t="s">
        <v>1621</v>
      </c>
      <c r="F1798">
        <v>9</v>
      </c>
      <c r="G1798" t="s">
        <v>3271</v>
      </c>
      <c r="H1798" t="s">
        <v>2898</v>
      </c>
      <c r="I1798" t="s">
        <v>2898</v>
      </c>
      <c r="J1798" t="s">
        <v>31</v>
      </c>
      <c r="K1798" t="s">
        <v>2898</v>
      </c>
      <c r="N1798">
        <v>1</v>
      </c>
      <c r="O1798">
        <v>0</v>
      </c>
    </row>
    <row r="1799" spans="1:15" x14ac:dyDescent="0.25">
      <c r="A1799">
        <v>293</v>
      </c>
      <c r="B1799">
        <v>919</v>
      </c>
      <c r="C1799" t="s">
        <v>36</v>
      </c>
      <c r="D1799" t="s">
        <v>1702</v>
      </c>
      <c r="E1799" t="s">
        <v>1621</v>
      </c>
      <c r="F1799">
        <v>4</v>
      </c>
      <c r="G1799" t="s">
        <v>3306</v>
      </c>
      <c r="H1799" t="s">
        <v>2978</v>
      </c>
      <c r="I1799" t="s">
        <v>2978</v>
      </c>
      <c r="J1799" t="s">
        <v>31</v>
      </c>
      <c r="K1799" t="s">
        <v>2978</v>
      </c>
      <c r="N1799">
        <v>1</v>
      </c>
      <c r="O1799">
        <v>0</v>
      </c>
    </row>
    <row r="1800" spans="1:15" x14ac:dyDescent="0.25">
      <c r="A1800">
        <v>293</v>
      </c>
      <c r="B1800">
        <v>919</v>
      </c>
      <c r="C1800" t="s">
        <v>36</v>
      </c>
      <c r="D1800" t="s">
        <v>1702</v>
      </c>
      <c r="E1800" t="s">
        <v>1621</v>
      </c>
      <c r="F1800">
        <v>9</v>
      </c>
      <c r="G1800" t="s">
        <v>2728</v>
      </c>
      <c r="H1800" t="s">
        <v>3188</v>
      </c>
      <c r="I1800" t="s">
        <v>3188</v>
      </c>
      <c r="J1800" t="s">
        <v>31</v>
      </c>
      <c r="K1800" t="s">
        <v>3188</v>
      </c>
      <c r="N1800">
        <v>1</v>
      </c>
      <c r="O1800">
        <v>0</v>
      </c>
    </row>
    <row r="1801" spans="1:15" x14ac:dyDescent="0.25">
      <c r="A1801">
        <v>293</v>
      </c>
      <c r="B1801">
        <v>919</v>
      </c>
      <c r="C1801" t="s">
        <v>303</v>
      </c>
      <c r="D1801" t="s">
        <v>1735</v>
      </c>
      <c r="E1801" t="s">
        <v>1621</v>
      </c>
      <c r="F1801">
        <v>8</v>
      </c>
      <c r="G1801" t="s">
        <v>3307</v>
      </c>
      <c r="H1801" t="s">
        <v>2916</v>
      </c>
      <c r="I1801" t="s">
        <v>2916</v>
      </c>
      <c r="J1801" t="s">
        <v>31</v>
      </c>
      <c r="K1801" t="s">
        <v>2916</v>
      </c>
      <c r="N1801">
        <v>1</v>
      </c>
      <c r="O1801">
        <v>0</v>
      </c>
    </row>
    <row r="1802" spans="1:15" x14ac:dyDescent="0.25">
      <c r="A1802">
        <v>293</v>
      </c>
      <c r="B1802">
        <v>919</v>
      </c>
      <c r="C1802" t="s">
        <v>36</v>
      </c>
      <c r="D1802" t="s">
        <v>1702</v>
      </c>
      <c r="E1802" t="s">
        <v>1621</v>
      </c>
      <c r="F1802">
        <v>10</v>
      </c>
      <c r="G1802" t="s">
        <v>2101</v>
      </c>
      <c r="H1802" t="s">
        <v>3308</v>
      </c>
      <c r="I1802" t="s">
        <v>3276</v>
      </c>
      <c r="J1802" t="s">
        <v>31</v>
      </c>
      <c r="K1802" t="s">
        <v>3276</v>
      </c>
      <c r="N1802">
        <v>1</v>
      </c>
      <c r="O1802">
        <v>0</v>
      </c>
    </row>
    <row r="1803" spans="1:15" x14ac:dyDescent="0.25">
      <c r="A1803">
        <v>293</v>
      </c>
      <c r="B1803">
        <v>919</v>
      </c>
      <c r="C1803" t="s">
        <v>36</v>
      </c>
      <c r="D1803" t="s">
        <v>1702</v>
      </c>
      <c r="E1803" t="s">
        <v>1621</v>
      </c>
      <c r="F1803">
        <v>19</v>
      </c>
      <c r="G1803" t="s">
        <v>1709</v>
      </c>
      <c r="H1803" t="s">
        <v>3023</v>
      </c>
      <c r="I1803" t="s">
        <v>3023</v>
      </c>
      <c r="J1803" t="s">
        <v>31</v>
      </c>
      <c r="K1803" t="s">
        <v>3023</v>
      </c>
      <c r="N1803">
        <v>1</v>
      </c>
      <c r="O1803">
        <v>0</v>
      </c>
    </row>
    <row r="1804" spans="1:15" x14ac:dyDescent="0.25">
      <c r="A1804">
        <v>293</v>
      </c>
      <c r="B1804">
        <v>959</v>
      </c>
      <c r="C1804" t="s">
        <v>119</v>
      </c>
      <c r="D1804" t="s">
        <v>1814</v>
      </c>
      <c r="E1804" t="s">
        <v>1621</v>
      </c>
      <c r="F1804">
        <v>9</v>
      </c>
      <c r="G1804" t="s">
        <v>3309</v>
      </c>
      <c r="H1804" t="s">
        <v>3127</v>
      </c>
      <c r="I1804" t="s">
        <v>3127</v>
      </c>
      <c r="J1804" t="s">
        <v>31</v>
      </c>
      <c r="K1804" t="s">
        <v>3127</v>
      </c>
      <c r="N1804">
        <v>1</v>
      </c>
      <c r="O1804">
        <v>0</v>
      </c>
    </row>
    <row r="1805" spans="1:15" x14ac:dyDescent="0.25">
      <c r="A1805">
        <v>293</v>
      </c>
      <c r="B1805">
        <v>1055</v>
      </c>
      <c r="C1805" t="s">
        <v>251</v>
      </c>
      <c r="D1805" t="s">
        <v>1627</v>
      </c>
      <c r="E1805" t="s">
        <v>1621</v>
      </c>
      <c r="F1805">
        <v>11</v>
      </c>
      <c r="G1805" t="s">
        <v>2703</v>
      </c>
      <c r="H1805" t="s">
        <v>3310</v>
      </c>
      <c r="I1805" t="s">
        <v>3311</v>
      </c>
      <c r="J1805" t="s">
        <v>31</v>
      </c>
      <c r="K1805" t="s">
        <v>3311</v>
      </c>
      <c r="N1805">
        <v>1</v>
      </c>
      <c r="O1805">
        <v>0</v>
      </c>
    </row>
    <row r="1806" spans="1:15" x14ac:dyDescent="0.25">
      <c r="A1806">
        <v>293</v>
      </c>
      <c r="B1806">
        <v>1055</v>
      </c>
      <c r="C1806" t="s">
        <v>251</v>
      </c>
      <c r="D1806" t="s">
        <v>1627</v>
      </c>
      <c r="E1806" t="s">
        <v>1621</v>
      </c>
      <c r="F1806">
        <v>13</v>
      </c>
      <c r="G1806" t="s">
        <v>2717</v>
      </c>
      <c r="H1806" t="s">
        <v>2976</v>
      </c>
      <c r="I1806" t="s">
        <v>2976</v>
      </c>
      <c r="J1806" t="s">
        <v>31</v>
      </c>
      <c r="K1806" t="s">
        <v>2976</v>
      </c>
      <c r="N1806">
        <v>1</v>
      </c>
      <c r="O1806">
        <v>0</v>
      </c>
    </row>
    <row r="1807" spans="1:15" x14ac:dyDescent="0.25">
      <c r="A1807">
        <v>293</v>
      </c>
      <c r="B1807">
        <v>1055</v>
      </c>
      <c r="C1807" t="s">
        <v>251</v>
      </c>
      <c r="D1807" t="s">
        <v>1627</v>
      </c>
      <c r="E1807" t="s">
        <v>1621</v>
      </c>
      <c r="F1807">
        <v>16</v>
      </c>
      <c r="G1807" t="s">
        <v>3258</v>
      </c>
      <c r="H1807" t="s">
        <v>3036</v>
      </c>
      <c r="I1807" t="s">
        <v>3036</v>
      </c>
      <c r="J1807" t="s">
        <v>31</v>
      </c>
      <c r="K1807" t="s">
        <v>3036</v>
      </c>
      <c r="N1807">
        <v>1</v>
      </c>
      <c r="O1807">
        <v>0</v>
      </c>
    </row>
    <row r="1808" spans="1:15" x14ac:dyDescent="0.25">
      <c r="A1808">
        <v>293</v>
      </c>
      <c r="B1808">
        <v>1055</v>
      </c>
      <c r="C1808" t="s">
        <v>251</v>
      </c>
      <c r="D1808" t="s">
        <v>1627</v>
      </c>
      <c r="E1808" t="s">
        <v>1621</v>
      </c>
      <c r="F1808">
        <v>20</v>
      </c>
      <c r="G1808" t="s">
        <v>2021</v>
      </c>
      <c r="H1808" t="s">
        <v>3079</v>
      </c>
      <c r="I1808" t="s">
        <v>3079</v>
      </c>
      <c r="J1808" t="s">
        <v>31</v>
      </c>
      <c r="K1808" t="s">
        <v>3079</v>
      </c>
      <c r="N1808">
        <v>1</v>
      </c>
      <c r="O1808">
        <v>0</v>
      </c>
    </row>
    <row r="1809" spans="1:15" x14ac:dyDescent="0.25">
      <c r="A1809">
        <v>293</v>
      </c>
      <c r="B1809">
        <v>1055</v>
      </c>
      <c r="C1809" t="s">
        <v>48</v>
      </c>
      <c r="D1809" t="s">
        <v>1646</v>
      </c>
      <c r="E1809" t="s">
        <v>1621</v>
      </c>
      <c r="F1809">
        <v>19</v>
      </c>
      <c r="G1809" t="s">
        <v>1661</v>
      </c>
      <c r="H1809" t="s">
        <v>2943</v>
      </c>
      <c r="I1809" t="s">
        <v>2943</v>
      </c>
      <c r="J1809" t="s">
        <v>31</v>
      </c>
      <c r="K1809" t="s">
        <v>2943</v>
      </c>
      <c r="N1809">
        <v>1</v>
      </c>
      <c r="O1809">
        <v>0</v>
      </c>
    </row>
    <row r="1810" spans="1:15" x14ac:dyDescent="0.25">
      <c r="A1810">
        <v>293</v>
      </c>
      <c r="B1810">
        <v>779</v>
      </c>
      <c r="C1810" t="s">
        <v>63</v>
      </c>
      <c r="D1810" t="s">
        <v>1770</v>
      </c>
      <c r="E1810" t="s">
        <v>1621</v>
      </c>
      <c r="F1810">
        <v>21</v>
      </c>
      <c r="G1810" t="s">
        <v>2385</v>
      </c>
      <c r="H1810" t="s">
        <v>2959</v>
      </c>
      <c r="I1810" t="s">
        <v>2959</v>
      </c>
      <c r="J1810" t="s">
        <v>31</v>
      </c>
      <c r="K1810" t="s">
        <v>2959</v>
      </c>
      <c r="N1810">
        <v>1</v>
      </c>
      <c r="O1810">
        <v>0</v>
      </c>
    </row>
    <row r="1811" spans="1:15" x14ac:dyDescent="0.25">
      <c r="A1811">
        <v>293</v>
      </c>
      <c r="B1811">
        <v>779</v>
      </c>
      <c r="C1811" t="s">
        <v>165</v>
      </c>
      <c r="D1811" t="s">
        <v>1662</v>
      </c>
      <c r="E1811" t="s">
        <v>1621</v>
      </c>
      <c r="F1811">
        <v>19</v>
      </c>
      <c r="G1811" t="s">
        <v>3312</v>
      </c>
      <c r="H1811" t="s">
        <v>3070</v>
      </c>
      <c r="I1811" t="s">
        <v>3070</v>
      </c>
      <c r="J1811" t="s">
        <v>31</v>
      </c>
      <c r="K1811" t="s">
        <v>3070</v>
      </c>
      <c r="N1811">
        <v>1</v>
      </c>
      <c r="O1811">
        <v>0</v>
      </c>
    </row>
    <row r="1812" spans="1:15" x14ac:dyDescent="0.25">
      <c r="A1812">
        <v>293</v>
      </c>
      <c r="B1812">
        <v>1071</v>
      </c>
      <c r="C1812" t="s">
        <v>128</v>
      </c>
      <c r="D1812" t="s">
        <v>1632</v>
      </c>
      <c r="E1812" t="s">
        <v>1621</v>
      </c>
      <c r="F1812">
        <v>3</v>
      </c>
      <c r="G1812" t="s">
        <v>2889</v>
      </c>
      <c r="H1812" t="s">
        <v>3008</v>
      </c>
      <c r="I1812" t="s">
        <v>3008</v>
      </c>
      <c r="J1812" t="s">
        <v>31</v>
      </c>
      <c r="K1812" t="s">
        <v>3008</v>
      </c>
      <c r="N1812">
        <v>1</v>
      </c>
      <c r="O1812">
        <v>0</v>
      </c>
    </row>
    <row r="1813" spans="1:15" x14ac:dyDescent="0.25">
      <c r="A1813">
        <v>293</v>
      </c>
      <c r="B1813">
        <v>1071</v>
      </c>
      <c r="C1813" t="s">
        <v>128</v>
      </c>
      <c r="D1813" t="s">
        <v>1632</v>
      </c>
      <c r="E1813" t="s">
        <v>1621</v>
      </c>
      <c r="F1813">
        <v>7</v>
      </c>
      <c r="G1813" t="s">
        <v>1633</v>
      </c>
      <c r="H1813" t="s">
        <v>3313</v>
      </c>
      <c r="I1813" t="s">
        <v>3314</v>
      </c>
      <c r="J1813" t="s">
        <v>31</v>
      </c>
      <c r="K1813" t="s">
        <v>3314</v>
      </c>
      <c r="N1813">
        <v>1</v>
      </c>
      <c r="O1813">
        <v>0</v>
      </c>
    </row>
    <row r="1814" spans="1:15" x14ac:dyDescent="0.25">
      <c r="A1814">
        <v>293</v>
      </c>
      <c r="B1814">
        <v>1071</v>
      </c>
      <c r="C1814" t="s">
        <v>105</v>
      </c>
      <c r="D1814" t="s">
        <v>1677</v>
      </c>
      <c r="E1814" t="s">
        <v>1621</v>
      </c>
      <c r="F1814">
        <v>15</v>
      </c>
      <c r="G1814" t="s">
        <v>2909</v>
      </c>
      <c r="H1814" t="s">
        <v>3315</v>
      </c>
      <c r="I1814" t="s">
        <v>3316</v>
      </c>
      <c r="J1814" t="s">
        <v>31</v>
      </c>
      <c r="K1814" t="s">
        <v>3316</v>
      </c>
      <c r="N1814">
        <v>1</v>
      </c>
      <c r="O1814">
        <v>0</v>
      </c>
    </row>
    <row r="1815" spans="1:15" x14ac:dyDescent="0.25">
      <c r="A1815">
        <v>293</v>
      </c>
      <c r="B1815">
        <v>828</v>
      </c>
      <c r="C1815" t="s">
        <v>490</v>
      </c>
      <c r="D1815" t="s">
        <v>1650</v>
      </c>
      <c r="E1815" t="s">
        <v>1621</v>
      </c>
      <c r="F1815">
        <v>8</v>
      </c>
      <c r="G1815" t="s">
        <v>3317</v>
      </c>
      <c r="H1815" t="s">
        <v>3079</v>
      </c>
      <c r="I1815" t="s">
        <v>3079</v>
      </c>
      <c r="J1815" t="s">
        <v>31</v>
      </c>
      <c r="K1815" t="s">
        <v>3079</v>
      </c>
      <c r="N1815">
        <v>1</v>
      </c>
      <c r="O1815">
        <v>0</v>
      </c>
    </row>
    <row r="1816" spans="1:15" x14ac:dyDescent="0.25">
      <c r="A1816">
        <v>293</v>
      </c>
      <c r="B1816">
        <v>828</v>
      </c>
      <c r="C1816" t="s">
        <v>71</v>
      </c>
      <c r="D1816" t="s">
        <v>1744</v>
      </c>
      <c r="E1816" t="s">
        <v>1621</v>
      </c>
      <c r="F1816">
        <v>19</v>
      </c>
      <c r="G1816" t="s">
        <v>2070</v>
      </c>
      <c r="H1816" t="s">
        <v>2973</v>
      </c>
      <c r="I1816" t="s">
        <v>2973</v>
      </c>
      <c r="J1816" t="s">
        <v>31</v>
      </c>
      <c r="K1816" t="s">
        <v>2973</v>
      </c>
      <c r="N1816">
        <v>1</v>
      </c>
      <c r="O1816">
        <v>0</v>
      </c>
    </row>
    <row r="1817" spans="1:15" x14ac:dyDescent="0.25">
      <c r="A1817">
        <v>293</v>
      </c>
      <c r="B1817">
        <v>751</v>
      </c>
      <c r="C1817" t="s">
        <v>30</v>
      </c>
      <c r="D1817" t="s">
        <v>1620</v>
      </c>
      <c r="E1817" t="s">
        <v>1621</v>
      </c>
      <c r="F1817">
        <v>4</v>
      </c>
      <c r="G1817" t="s">
        <v>2387</v>
      </c>
      <c r="H1817" t="s">
        <v>3318</v>
      </c>
      <c r="I1817" t="s">
        <v>2920</v>
      </c>
      <c r="J1817" t="s">
        <v>31</v>
      </c>
      <c r="K1817" t="s">
        <v>2920</v>
      </c>
      <c r="N1817">
        <v>1</v>
      </c>
      <c r="O1817">
        <v>0</v>
      </c>
    </row>
    <row r="1818" spans="1:15" x14ac:dyDescent="0.25">
      <c r="A1818">
        <v>293</v>
      </c>
      <c r="B1818">
        <v>789</v>
      </c>
      <c r="C1818" t="s">
        <v>134</v>
      </c>
      <c r="D1818" t="s">
        <v>1637</v>
      </c>
      <c r="E1818" t="s">
        <v>1621</v>
      </c>
      <c r="F1818">
        <v>9</v>
      </c>
      <c r="G1818" t="s">
        <v>1761</v>
      </c>
      <c r="H1818" t="s">
        <v>3319</v>
      </c>
      <c r="I1818" t="s">
        <v>3320</v>
      </c>
      <c r="J1818" t="s">
        <v>31</v>
      </c>
      <c r="K1818" t="s">
        <v>3320</v>
      </c>
      <c r="N1818">
        <v>1</v>
      </c>
      <c r="O1818">
        <v>0</v>
      </c>
    </row>
    <row r="1819" spans="1:15" x14ac:dyDescent="0.25">
      <c r="A1819">
        <v>293</v>
      </c>
      <c r="B1819">
        <v>789</v>
      </c>
      <c r="C1819" t="s">
        <v>134</v>
      </c>
      <c r="D1819" t="s">
        <v>1637</v>
      </c>
      <c r="E1819" t="s">
        <v>1621</v>
      </c>
      <c r="F1819">
        <v>15</v>
      </c>
      <c r="G1819" t="s">
        <v>2260</v>
      </c>
      <c r="H1819" t="s">
        <v>2918</v>
      </c>
      <c r="I1819" t="s">
        <v>2918</v>
      </c>
      <c r="J1819" t="s">
        <v>31</v>
      </c>
      <c r="K1819" t="s">
        <v>2918</v>
      </c>
      <c r="N1819">
        <v>1</v>
      </c>
      <c r="O1819">
        <v>0</v>
      </c>
    </row>
    <row r="1820" spans="1:15" x14ac:dyDescent="0.25">
      <c r="A1820">
        <v>293</v>
      </c>
      <c r="B1820">
        <v>740</v>
      </c>
      <c r="C1820" t="s">
        <v>332</v>
      </c>
      <c r="D1820" t="s">
        <v>1692</v>
      </c>
      <c r="E1820" t="s">
        <v>1621</v>
      </c>
      <c r="F1820">
        <v>9</v>
      </c>
      <c r="G1820" t="s">
        <v>1696</v>
      </c>
      <c r="H1820" t="s">
        <v>3162</v>
      </c>
      <c r="I1820" t="s">
        <v>3162</v>
      </c>
      <c r="J1820" t="s">
        <v>31</v>
      </c>
      <c r="K1820" t="s">
        <v>3162</v>
      </c>
      <c r="N1820">
        <v>1</v>
      </c>
      <c r="O1820">
        <v>0</v>
      </c>
    </row>
    <row r="1821" spans="1:15" x14ac:dyDescent="0.25">
      <c r="A1821">
        <v>293</v>
      </c>
      <c r="B1821">
        <v>922</v>
      </c>
      <c r="C1821" t="s">
        <v>36</v>
      </c>
      <c r="D1821" t="s">
        <v>1702</v>
      </c>
      <c r="E1821" t="s">
        <v>1621</v>
      </c>
      <c r="F1821">
        <v>19</v>
      </c>
      <c r="G1821" t="s">
        <v>1709</v>
      </c>
      <c r="H1821" t="s">
        <v>2908</v>
      </c>
      <c r="I1821" t="s">
        <v>2908</v>
      </c>
      <c r="J1821" t="s">
        <v>31</v>
      </c>
      <c r="K1821" t="s">
        <v>2908</v>
      </c>
      <c r="N1821">
        <v>1</v>
      </c>
      <c r="O1821">
        <v>0</v>
      </c>
    </row>
    <row r="1822" spans="1:15" x14ac:dyDescent="0.25">
      <c r="A1822">
        <v>293</v>
      </c>
      <c r="B1822">
        <v>882</v>
      </c>
      <c r="C1822" t="s">
        <v>93</v>
      </c>
      <c r="D1822" t="s">
        <v>1699</v>
      </c>
      <c r="E1822" t="s">
        <v>1621</v>
      </c>
      <c r="F1822">
        <v>8</v>
      </c>
      <c r="G1822" t="s">
        <v>2376</v>
      </c>
      <c r="H1822" t="s">
        <v>3070</v>
      </c>
      <c r="I1822" t="s">
        <v>3070</v>
      </c>
      <c r="J1822" t="s">
        <v>31</v>
      </c>
      <c r="K1822" t="s">
        <v>3070</v>
      </c>
      <c r="N1822">
        <v>1</v>
      </c>
      <c r="O1822">
        <v>0</v>
      </c>
    </row>
    <row r="1823" spans="1:15" x14ac:dyDescent="0.25">
      <c r="A1823">
        <v>293</v>
      </c>
      <c r="B1823">
        <v>902</v>
      </c>
      <c r="C1823" t="s">
        <v>119</v>
      </c>
      <c r="D1823" t="s">
        <v>1814</v>
      </c>
      <c r="E1823" t="s">
        <v>1621</v>
      </c>
      <c r="F1823">
        <v>9</v>
      </c>
      <c r="G1823" t="s">
        <v>3309</v>
      </c>
      <c r="H1823" t="s">
        <v>3055</v>
      </c>
      <c r="I1823" t="s">
        <v>3055</v>
      </c>
      <c r="J1823" t="s">
        <v>31</v>
      </c>
      <c r="K1823" t="s">
        <v>3055</v>
      </c>
      <c r="N1823">
        <v>1</v>
      </c>
      <c r="O1823">
        <v>0</v>
      </c>
    </row>
    <row r="1824" spans="1:15" x14ac:dyDescent="0.25">
      <c r="A1824">
        <v>294</v>
      </c>
      <c r="B1824">
        <v>767</v>
      </c>
      <c r="C1824" t="s">
        <v>36</v>
      </c>
      <c r="D1824" t="s">
        <v>1702</v>
      </c>
      <c r="E1824" t="s">
        <v>1621</v>
      </c>
      <c r="F1824">
        <v>9</v>
      </c>
      <c r="G1824" t="s">
        <v>2728</v>
      </c>
      <c r="H1824" t="s">
        <v>3321</v>
      </c>
      <c r="I1824" t="s">
        <v>3322</v>
      </c>
      <c r="J1824" t="s">
        <v>31</v>
      </c>
      <c r="K1824" t="s">
        <v>3322</v>
      </c>
      <c r="N1824">
        <v>1</v>
      </c>
      <c r="O1824">
        <v>0</v>
      </c>
    </row>
    <row r="1825" spans="1:15" x14ac:dyDescent="0.25">
      <c r="A1825">
        <v>294</v>
      </c>
      <c r="B1825">
        <v>753</v>
      </c>
      <c r="C1825" t="s">
        <v>71</v>
      </c>
      <c r="D1825" t="s">
        <v>1744</v>
      </c>
      <c r="E1825" t="s">
        <v>1621</v>
      </c>
      <c r="F1825">
        <v>4</v>
      </c>
      <c r="G1825" t="s">
        <v>2066</v>
      </c>
      <c r="H1825" t="s">
        <v>2898</v>
      </c>
      <c r="I1825" t="s">
        <v>2898</v>
      </c>
      <c r="J1825" t="s">
        <v>31</v>
      </c>
      <c r="K1825" t="s">
        <v>2898</v>
      </c>
      <c r="N1825">
        <v>1</v>
      </c>
      <c r="O1825">
        <v>0</v>
      </c>
    </row>
    <row r="1826" spans="1:15" x14ac:dyDescent="0.25">
      <c r="A1826">
        <v>294</v>
      </c>
      <c r="B1826">
        <v>753</v>
      </c>
      <c r="C1826" t="s">
        <v>71</v>
      </c>
      <c r="D1826" t="s">
        <v>1744</v>
      </c>
      <c r="E1826" t="s">
        <v>1621</v>
      </c>
      <c r="F1826">
        <v>14</v>
      </c>
      <c r="G1826" t="s">
        <v>2393</v>
      </c>
      <c r="H1826" t="s">
        <v>3190</v>
      </c>
      <c r="I1826" t="s">
        <v>3190</v>
      </c>
      <c r="J1826" t="s">
        <v>31</v>
      </c>
      <c r="K1826" t="s">
        <v>3190</v>
      </c>
      <c r="N1826">
        <v>1</v>
      </c>
      <c r="O1826">
        <v>0</v>
      </c>
    </row>
    <row r="1827" spans="1:15" x14ac:dyDescent="0.25">
      <c r="A1827">
        <v>294</v>
      </c>
      <c r="B1827">
        <v>753</v>
      </c>
      <c r="C1827" t="s">
        <v>30</v>
      </c>
      <c r="D1827" t="s">
        <v>1620</v>
      </c>
      <c r="E1827" t="s">
        <v>1621</v>
      </c>
      <c r="F1827">
        <v>15</v>
      </c>
      <c r="G1827" t="s">
        <v>2618</v>
      </c>
      <c r="H1827" t="s">
        <v>2943</v>
      </c>
      <c r="I1827" t="s">
        <v>2943</v>
      </c>
      <c r="J1827" t="s">
        <v>31</v>
      </c>
      <c r="K1827" t="s">
        <v>2943</v>
      </c>
      <c r="N1827">
        <v>1</v>
      </c>
      <c r="O1827">
        <v>0</v>
      </c>
    </row>
    <row r="1828" spans="1:15" x14ac:dyDescent="0.25">
      <c r="A1828">
        <v>294</v>
      </c>
      <c r="B1828">
        <v>771</v>
      </c>
      <c r="C1828" t="s">
        <v>83</v>
      </c>
      <c r="D1828" t="s">
        <v>1724</v>
      </c>
      <c r="E1828" t="s">
        <v>1621</v>
      </c>
      <c r="F1828">
        <v>5</v>
      </c>
      <c r="G1828" t="s">
        <v>3323</v>
      </c>
      <c r="H1828" t="s">
        <v>3075</v>
      </c>
      <c r="I1828" t="s">
        <v>3075</v>
      </c>
      <c r="J1828" t="s">
        <v>31</v>
      </c>
      <c r="K1828" t="s">
        <v>3075</v>
      </c>
      <c r="N1828">
        <v>1</v>
      </c>
      <c r="O1828">
        <v>0</v>
      </c>
    </row>
    <row r="1829" spans="1:15" x14ac:dyDescent="0.25">
      <c r="A1829">
        <v>294</v>
      </c>
      <c r="B1829">
        <v>783</v>
      </c>
      <c r="C1829" t="s">
        <v>128</v>
      </c>
      <c r="D1829" t="s">
        <v>1632</v>
      </c>
      <c r="E1829" t="s">
        <v>1621</v>
      </c>
      <c r="F1829">
        <v>10</v>
      </c>
      <c r="G1829" t="s">
        <v>1775</v>
      </c>
      <c r="H1829" t="s">
        <v>3023</v>
      </c>
      <c r="I1829" t="s">
        <v>3023</v>
      </c>
      <c r="J1829" t="s">
        <v>31</v>
      </c>
      <c r="K1829" t="s">
        <v>3023</v>
      </c>
      <c r="N1829">
        <v>1</v>
      </c>
      <c r="O1829">
        <v>0</v>
      </c>
    </row>
    <row r="1830" spans="1:15" x14ac:dyDescent="0.25">
      <c r="A1830">
        <v>294</v>
      </c>
      <c r="B1830">
        <v>750</v>
      </c>
      <c r="C1830" t="s">
        <v>134</v>
      </c>
      <c r="D1830" t="s">
        <v>1637</v>
      </c>
      <c r="E1830" t="s">
        <v>1621</v>
      </c>
      <c r="F1830">
        <v>6</v>
      </c>
      <c r="G1830" t="s">
        <v>2255</v>
      </c>
      <c r="H1830" t="s">
        <v>2916</v>
      </c>
      <c r="I1830" t="s">
        <v>2916</v>
      </c>
      <c r="J1830" t="s">
        <v>31</v>
      </c>
      <c r="K1830" t="s">
        <v>2916</v>
      </c>
      <c r="N1830">
        <v>1</v>
      </c>
      <c r="O1830">
        <v>0</v>
      </c>
    </row>
    <row r="1831" spans="1:15" x14ac:dyDescent="0.25">
      <c r="A1831">
        <v>294</v>
      </c>
      <c r="B1831">
        <v>750</v>
      </c>
      <c r="C1831" t="s">
        <v>134</v>
      </c>
      <c r="D1831" t="s">
        <v>1637</v>
      </c>
      <c r="E1831" t="s">
        <v>1621</v>
      </c>
      <c r="F1831">
        <v>9</v>
      </c>
      <c r="G1831" t="s">
        <v>1761</v>
      </c>
      <c r="H1831" t="s">
        <v>2908</v>
      </c>
      <c r="I1831" t="s">
        <v>2908</v>
      </c>
      <c r="J1831" t="s">
        <v>31</v>
      </c>
      <c r="K1831" t="s">
        <v>2908</v>
      </c>
      <c r="N1831">
        <v>1</v>
      </c>
      <c r="O1831">
        <v>0</v>
      </c>
    </row>
    <row r="1832" spans="1:15" x14ac:dyDescent="0.25">
      <c r="A1832">
        <v>294</v>
      </c>
      <c r="B1832">
        <v>750</v>
      </c>
      <c r="C1832" t="s">
        <v>134</v>
      </c>
      <c r="D1832" t="s">
        <v>1637</v>
      </c>
      <c r="E1832" t="s">
        <v>1621</v>
      </c>
      <c r="F1832">
        <v>10</v>
      </c>
      <c r="G1832" t="s">
        <v>2084</v>
      </c>
      <c r="H1832" t="s">
        <v>3324</v>
      </c>
      <c r="I1832" t="s">
        <v>3325</v>
      </c>
      <c r="J1832" t="s">
        <v>31</v>
      </c>
      <c r="K1832" t="s">
        <v>3325</v>
      </c>
      <c r="N1832">
        <v>1</v>
      </c>
      <c r="O1832">
        <v>0</v>
      </c>
    </row>
    <row r="1833" spans="1:15" x14ac:dyDescent="0.25">
      <c r="A1833">
        <v>294</v>
      </c>
      <c r="B1833">
        <v>900</v>
      </c>
      <c r="C1833" t="s">
        <v>75</v>
      </c>
      <c r="D1833" t="s">
        <v>1711</v>
      </c>
      <c r="E1833" t="s">
        <v>1621</v>
      </c>
      <c r="F1833">
        <v>10</v>
      </c>
      <c r="G1833" t="s">
        <v>2676</v>
      </c>
      <c r="H1833" t="s">
        <v>2965</v>
      </c>
      <c r="I1833" t="s">
        <v>2965</v>
      </c>
      <c r="J1833" t="s">
        <v>31</v>
      </c>
      <c r="K1833" t="s">
        <v>2965</v>
      </c>
      <c r="N1833">
        <v>1</v>
      </c>
      <c r="O1833">
        <v>0</v>
      </c>
    </row>
    <row r="1834" spans="1:15" x14ac:dyDescent="0.25">
      <c r="A1834">
        <v>294</v>
      </c>
      <c r="B1834">
        <v>920</v>
      </c>
      <c r="C1834" t="s">
        <v>119</v>
      </c>
      <c r="D1834" t="s">
        <v>1814</v>
      </c>
      <c r="E1834" t="s">
        <v>1621</v>
      </c>
      <c r="F1834">
        <v>9</v>
      </c>
      <c r="G1834" t="s">
        <v>3309</v>
      </c>
      <c r="H1834" t="s">
        <v>2916</v>
      </c>
      <c r="I1834" t="s">
        <v>2916</v>
      </c>
      <c r="J1834" t="s">
        <v>31</v>
      </c>
      <c r="K1834" t="s">
        <v>2916</v>
      </c>
      <c r="N1834">
        <v>1</v>
      </c>
      <c r="O1834">
        <v>0</v>
      </c>
    </row>
    <row r="1835" spans="1:15" x14ac:dyDescent="0.25">
      <c r="A1835">
        <v>294</v>
      </c>
      <c r="B1835">
        <v>788</v>
      </c>
      <c r="C1835" t="s">
        <v>134</v>
      </c>
      <c r="D1835" t="s">
        <v>1637</v>
      </c>
      <c r="E1835" t="s">
        <v>1621</v>
      </c>
      <c r="F1835">
        <v>8</v>
      </c>
      <c r="G1835" t="s">
        <v>3294</v>
      </c>
      <c r="H1835" t="s">
        <v>3056</v>
      </c>
      <c r="I1835" t="s">
        <v>3056</v>
      </c>
      <c r="J1835" t="s">
        <v>31</v>
      </c>
      <c r="K1835" t="s">
        <v>3056</v>
      </c>
      <c r="N1835">
        <v>1</v>
      </c>
      <c r="O1835">
        <v>0</v>
      </c>
    </row>
    <row r="1836" spans="1:15" x14ac:dyDescent="0.25">
      <c r="A1836">
        <v>294</v>
      </c>
      <c r="B1836">
        <v>788</v>
      </c>
      <c r="C1836" t="s">
        <v>134</v>
      </c>
      <c r="D1836" t="s">
        <v>1637</v>
      </c>
      <c r="E1836" t="s">
        <v>1621</v>
      </c>
      <c r="F1836">
        <v>15</v>
      </c>
      <c r="G1836" t="s">
        <v>2260</v>
      </c>
      <c r="H1836" t="s">
        <v>2976</v>
      </c>
      <c r="I1836" t="s">
        <v>2976</v>
      </c>
      <c r="J1836" t="s">
        <v>31</v>
      </c>
      <c r="K1836" t="s">
        <v>2976</v>
      </c>
      <c r="N1836">
        <v>1</v>
      </c>
      <c r="O1836">
        <v>0</v>
      </c>
    </row>
    <row r="1837" spans="1:15" x14ac:dyDescent="0.25">
      <c r="A1837">
        <v>295</v>
      </c>
      <c r="B1837">
        <v>914</v>
      </c>
      <c r="C1837" t="s">
        <v>36</v>
      </c>
      <c r="D1837" t="s">
        <v>1702</v>
      </c>
      <c r="E1837" t="s">
        <v>1621</v>
      </c>
      <c r="F1837">
        <v>8</v>
      </c>
      <c r="G1837" t="s">
        <v>3326</v>
      </c>
      <c r="H1837" t="s">
        <v>3327</v>
      </c>
      <c r="I1837" t="s">
        <v>3327</v>
      </c>
      <c r="J1837" t="s">
        <v>31</v>
      </c>
      <c r="K1837" t="s">
        <v>3327</v>
      </c>
      <c r="N1837">
        <v>1</v>
      </c>
      <c r="O1837">
        <v>0</v>
      </c>
    </row>
    <row r="1838" spans="1:15" x14ac:dyDescent="0.25">
      <c r="A1838">
        <v>676</v>
      </c>
      <c r="B1838">
        <v>921</v>
      </c>
      <c r="C1838" t="s">
        <v>251</v>
      </c>
      <c r="D1838" t="s">
        <v>1627</v>
      </c>
      <c r="E1838" t="s">
        <v>1621</v>
      </c>
      <c r="F1838">
        <v>3</v>
      </c>
      <c r="G1838" t="s">
        <v>2369</v>
      </c>
      <c r="H1838" t="s">
        <v>3042</v>
      </c>
      <c r="I1838" t="s">
        <v>3042</v>
      </c>
      <c r="J1838" t="s">
        <v>31</v>
      </c>
      <c r="K1838" t="s">
        <v>3042</v>
      </c>
      <c r="N1838">
        <v>1</v>
      </c>
      <c r="O1838">
        <v>0</v>
      </c>
    </row>
    <row r="1839" spans="1:15" x14ac:dyDescent="0.25">
      <c r="A1839">
        <v>676</v>
      </c>
      <c r="B1839">
        <v>921</v>
      </c>
      <c r="C1839" t="s">
        <v>36</v>
      </c>
      <c r="D1839" t="s">
        <v>1702</v>
      </c>
      <c r="E1839" t="s">
        <v>1621</v>
      </c>
      <c r="F1839">
        <v>11</v>
      </c>
      <c r="G1839" t="s">
        <v>1811</v>
      </c>
      <c r="H1839" t="s">
        <v>3062</v>
      </c>
      <c r="I1839" t="s">
        <v>3062</v>
      </c>
      <c r="J1839" t="s">
        <v>31</v>
      </c>
      <c r="K1839" t="s">
        <v>3062</v>
      </c>
      <c r="N1839">
        <v>1</v>
      </c>
      <c r="O1839">
        <v>0</v>
      </c>
    </row>
    <row r="1840" spans="1:15" x14ac:dyDescent="0.25">
      <c r="A1840">
        <v>676</v>
      </c>
      <c r="B1840">
        <v>921</v>
      </c>
      <c r="C1840" t="s">
        <v>251</v>
      </c>
      <c r="D1840" t="s">
        <v>1627</v>
      </c>
      <c r="E1840" t="s">
        <v>1621</v>
      </c>
      <c r="F1840">
        <v>10</v>
      </c>
      <c r="G1840" t="s">
        <v>2724</v>
      </c>
      <c r="H1840" t="s">
        <v>3015</v>
      </c>
      <c r="I1840" t="s">
        <v>3015</v>
      </c>
      <c r="J1840" t="s">
        <v>31</v>
      </c>
      <c r="K1840" t="s">
        <v>3015</v>
      </c>
      <c r="N1840">
        <v>1</v>
      </c>
      <c r="O1840">
        <v>0</v>
      </c>
    </row>
    <row r="1841" spans="1:15" x14ac:dyDescent="0.25">
      <c r="A1841">
        <v>676</v>
      </c>
      <c r="B1841">
        <v>921</v>
      </c>
      <c r="C1841" t="s">
        <v>251</v>
      </c>
      <c r="D1841" t="s">
        <v>1627</v>
      </c>
      <c r="E1841" t="s">
        <v>1621</v>
      </c>
      <c r="F1841">
        <v>17</v>
      </c>
      <c r="G1841" t="s">
        <v>1768</v>
      </c>
      <c r="H1841" t="s">
        <v>3228</v>
      </c>
      <c r="I1841" t="s">
        <v>3228</v>
      </c>
      <c r="J1841" t="s">
        <v>31</v>
      </c>
      <c r="K1841" t="s">
        <v>3228</v>
      </c>
      <c r="N1841">
        <v>1</v>
      </c>
      <c r="O1841">
        <v>0</v>
      </c>
    </row>
    <row r="1842" spans="1:15" x14ac:dyDescent="0.25">
      <c r="A1842">
        <v>676</v>
      </c>
      <c r="B1842">
        <v>921</v>
      </c>
      <c r="C1842" t="s">
        <v>36</v>
      </c>
      <c r="D1842" t="s">
        <v>1702</v>
      </c>
      <c r="E1842" t="s">
        <v>1621</v>
      </c>
      <c r="F1842">
        <v>16</v>
      </c>
      <c r="G1842" t="s">
        <v>1857</v>
      </c>
      <c r="H1842" t="s">
        <v>3152</v>
      </c>
      <c r="I1842" t="s">
        <v>3152</v>
      </c>
      <c r="J1842" t="s">
        <v>31</v>
      </c>
      <c r="K1842" t="s">
        <v>3152</v>
      </c>
      <c r="N1842">
        <v>1</v>
      </c>
      <c r="O1842">
        <v>0</v>
      </c>
    </row>
    <row r="1843" spans="1:15" x14ac:dyDescent="0.25">
      <c r="A1843">
        <v>3475</v>
      </c>
      <c r="B1843">
        <v>923</v>
      </c>
      <c r="C1843" t="s">
        <v>71</v>
      </c>
      <c r="D1843" t="s">
        <v>1744</v>
      </c>
      <c r="E1843" t="s">
        <v>1621</v>
      </c>
      <c r="F1843">
        <v>14</v>
      </c>
      <c r="G1843" t="s">
        <v>2393</v>
      </c>
      <c r="H1843" t="s">
        <v>2995</v>
      </c>
      <c r="I1843" t="s">
        <v>2995</v>
      </c>
      <c r="J1843" t="s">
        <v>31</v>
      </c>
      <c r="K1843" t="s">
        <v>2995</v>
      </c>
      <c r="N1843">
        <v>1</v>
      </c>
      <c r="O1843">
        <v>0</v>
      </c>
    </row>
    <row r="1844" spans="1:15" x14ac:dyDescent="0.25">
      <c r="A1844">
        <v>3475</v>
      </c>
      <c r="B1844">
        <v>923</v>
      </c>
      <c r="C1844" t="s">
        <v>71</v>
      </c>
      <c r="D1844" t="s">
        <v>1744</v>
      </c>
      <c r="E1844" t="s">
        <v>1621</v>
      </c>
      <c r="F1844">
        <v>20</v>
      </c>
      <c r="G1844" t="s">
        <v>1745</v>
      </c>
      <c r="H1844" t="s">
        <v>3190</v>
      </c>
      <c r="I1844" t="s">
        <v>3190</v>
      </c>
      <c r="J1844" t="s">
        <v>31</v>
      </c>
      <c r="K1844" t="s">
        <v>3190</v>
      </c>
      <c r="N1844">
        <v>1</v>
      </c>
      <c r="O1844">
        <v>0</v>
      </c>
    </row>
    <row r="1845" spans="1:15" x14ac:dyDescent="0.25">
      <c r="A1845">
        <v>308</v>
      </c>
      <c r="B1845">
        <v>459</v>
      </c>
      <c r="C1845" t="s">
        <v>149</v>
      </c>
      <c r="D1845" t="s">
        <v>2239</v>
      </c>
      <c r="E1845" t="s">
        <v>1621</v>
      </c>
      <c r="F1845">
        <v>2</v>
      </c>
      <c r="G1845" t="s">
        <v>3328</v>
      </c>
      <c r="H1845" t="s">
        <v>3018</v>
      </c>
      <c r="I1845" t="s">
        <v>3018</v>
      </c>
      <c r="J1845" t="s">
        <v>31</v>
      </c>
      <c r="K1845" t="s">
        <v>3018</v>
      </c>
      <c r="N1845">
        <v>1</v>
      </c>
      <c r="O1845">
        <v>0</v>
      </c>
    </row>
    <row r="1846" spans="1:15" x14ac:dyDescent="0.25">
      <c r="A1846">
        <v>308</v>
      </c>
      <c r="B1846">
        <v>459</v>
      </c>
      <c r="C1846" t="s">
        <v>71</v>
      </c>
      <c r="D1846" t="s">
        <v>1744</v>
      </c>
      <c r="E1846" t="s">
        <v>1621</v>
      </c>
      <c r="F1846">
        <v>18</v>
      </c>
      <c r="G1846" t="s">
        <v>2375</v>
      </c>
      <c r="H1846" t="s">
        <v>3031</v>
      </c>
      <c r="I1846" t="s">
        <v>3031</v>
      </c>
      <c r="J1846" t="s">
        <v>31</v>
      </c>
      <c r="K1846" t="s">
        <v>3031</v>
      </c>
      <c r="N1846">
        <v>1</v>
      </c>
      <c r="O1846">
        <v>0</v>
      </c>
    </row>
    <row r="1847" spans="1:15" x14ac:dyDescent="0.25">
      <c r="A1847">
        <v>308</v>
      </c>
      <c r="B1847">
        <v>468</v>
      </c>
      <c r="C1847" t="s">
        <v>36</v>
      </c>
      <c r="D1847" t="s">
        <v>2250</v>
      </c>
      <c r="E1847" t="s">
        <v>1621</v>
      </c>
      <c r="F1847">
        <v>17</v>
      </c>
      <c r="G1847" t="s">
        <v>2346</v>
      </c>
      <c r="H1847" t="s">
        <v>2952</v>
      </c>
      <c r="I1847" t="s">
        <v>2952</v>
      </c>
      <c r="J1847" t="s">
        <v>31</v>
      </c>
      <c r="K1847" t="s">
        <v>2952</v>
      </c>
      <c r="N1847">
        <v>1</v>
      </c>
      <c r="O1847">
        <v>0</v>
      </c>
    </row>
    <row r="1848" spans="1:15" x14ac:dyDescent="0.25">
      <c r="A1848">
        <v>308</v>
      </c>
      <c r="B1848">
        <v>439</v>
      </c>
      <c r="C1848" t="s">
        <v>134</v>
      </c>
      <c r="D1848" t="s">
        <v>1637</v>
      </c>
      <c r="E1848" t="s">
        <v>1621</v>
      </c>
      <c r="F1848">
        <v>18</v>
      </c>
      <c r="G1848" t="s">
        <v>3294</v>
      </c>
      <c r="H1848" t="s">
        <v>2938</v>
      </c>
      <c r="I1848" t="s">
        <v>2938</v>
      </c>
      <c r="J1848" t="s">
        <v>31</v>
      </c>
      <c r="K1848" t="s">
        <v>2938</v>
      </c>
      <c r="N1848">
        <v>1</v>
      </c>
      <c r="O1848">
        <v>0</v>
      </c>
    </row>
    <row r="1849" spans="1:15" x14ac:dyDescent="0.25">
      <c r="A1849">
        <v>308</v>
      </c>
      <c r="B1849">
        <v>610</v>
      </c>
      <c r="C1849" t="s">
        <v>128</v>
      </c>
      <c r="D1849" t="s">
        <v>2270</v>
      </c>
      <c r="E1849" t="s">
        <v>1621</v>
      </c>
      <c r="F1849">
        <v>7</v>
      </c>
      <c r="G1849" t="s">
        <v>3329</v>
      </c>
      <c r="H1849" t="s">
        <v>2908</v>
      </c>
      <c r="I1849" t="s">
        <v>2908</v>
      </c>
      <c r="J1849" t="s">
        <v>31</v>
      </c>
      <c r="K1849" t="s">
        <v>2908</v>
      </c>
      <c r="N1849">
        <v>1</v>
      </c>
      <c r="O1849">
        <v>0</v>
      </c>
    </row>
    <row r="1850" spans="1:15" x14ac:dyDescent="0.25">
      <c r="A1850">
        <v>308</v>
      </c>
      <c r="B1850">
        <v>610</v>
      </c>
      <c r="C1850" t="s">
        <v>128</v>
      </c>
      <c r="D1850" t="s">
        <v>2270</v>
      </c>
      <c r="E1850" t="s">
        <v>1621</v>
      </c>
      <c r="F1850">
        <v>8</v>
      </c>
      <c r="G1850" t="s">
        <v>2343</v>
      </c>
      <c r="H1850" t="s">
        <v>3330</v>
      </c>
      <c r="I1850" t="s">
        <v>3331</v>
      </c>
      <c r="J1850" t="s">
        <v>31</v>
      </c>
      <c r="K1850" t="s">
        <v>3331</v>
      </c>
      <c r="N1850">
        <v>1</v>
      </c>
      <c r="O1850">
        <v>0</v>
      </c>
    </row>
    <row r="1851" spans="1:15" x14ac:dyDescent="0.25">
      <c r="A1851">
        <v>308</v>
      </c>
      <c r="B1851">
        <v>610</v>
      </c>
      <c r="C1851" t="s">
        <v>128</v>
      </c>
      <c r="D1851" t="s">
        <v>2270</v>
      </c>
      <c r="E1851" t="s">
        <v>1621</v>
      </c>
      <c r="F1851">
        <v>20</v>
      </c>
      <c r="G1851" t="s">
        <v>3332</v>
      </c>
      <c r="H1851" t="s">
        <v>3053</v>
      </c>
      <c r="I1851" t="s">
        <v>3053</v>
      </c>
      <c r="J1851" t="s">
        <v>31</v>
      </c>
      <c r="K1851" t="s">
        <v>3053</v>
      </c>
      <c r="N1851">
        <v>1</v>
      </c>
      <c r="O1851">
        <v>0</v>
      </c>
    </row>
    <row r="1852" spans="1:15" x14ac:dyDescent="0.25">
      <c r="A1852">
        <v>308</v>
      </c>
      <c r="B1852">
        <v>395</v>
      </c>
      <c r="C1852" t="s">
        <v>30</v>
      </c>
      <c r="D1852" t="s">
        <v>2272</v>
      </c>
      <c r="E1852" t="s">
        <v>1621</v>
      </c>
      <c r="F1852">
        <v>19</v>
      </c>
      <c r="G1852" t="s">
        <v>3333</v>
      </c>
      <c r="H1852" t="s">
        <v>3006</v>
      </c>
      <c r="I1852" t="s">
        <v>3006</v>
      </c>
      <c r="J1852" t="s">
        <v>31</v>
      </c>
      <c r="K1852" t="s">
        <v>3006</v>
      </c>
      <c r="N1852">
        <v>1</v>
      </c>
      <c r="O1852">
        <v>0</v>
      </c>
    </row>
    <row r="1853" spans="1:15" x14ac:dyDescent="0.25">
      <c r="A1853">
        <v>308</v>
      </c>
      <c r="B1853">
        <v>379</v>
      </c>
      <c r="C1853" t="s">
        <v>332</v>
      </c>
      <c r="D1853" t="s">
        <v>2295</v>
      </c>
      <c r="E1853" t="s">
        <v>1621</v>
      </c>
      <c r="F1853">
        <v>14</v>
      </c>
      <c r="G1853" t="s">
        <v>1693</v>
      </c>
      <c r="H1853" t="s">
        <v>3334</v>
      </c>
      <c r="I1853" t="s">
        <v>3335</v>
      </c>
      <c r="J1853" t="s">
        <v>31</v>
      </c>
      <c r="K1853" t="s">
        <v>3335</v>
      </c>
      <c r="N1853">
        <v>1</v>
      </c>
      <c r="O1853">
        <v>0</v>
      </c>
    </row>
    <row r="1854" spans="1:15" x14ac:dyDescent="0.25">
      <c r="A1854">
        <v>308</v>
      </c>
      <c r="B1854">
        <v>428</v>
      </c>
      <c r="C1854" t="s">
        <v>160</v>
      </c>
      <c r="D1854" t="s">
        <v>2300</v>
      </c>
      <c r="E1854" t="s">
        <v>1621</v>
      </c>
      <c r="F1854">
        <v>3</v>
      </c>
      <c r="G1854" t="s">
        <v>3336</v>
      </c>
      <c r="H1854" t="s">
        <v>2999</v>
      </c>
      <c r="I1854" t="s">
        <v>2999</v>
      </c>
      <c r="J1854" t="s">
        <v>31</v>
      </c>
      <c r="K1854" t="s">
        <v>2999</v>
      </c>
      <c r="N1854">
        <v>1</v>
      </c>
      <c r="O1854">
        <v>0</v>
      </c>
    </row>
    <row r="1855" spans="1:15" x14ac:dyDescent="0.25">
      <c r="A1855">
        <v>308</v>
      </c>
      <c r="B1855">
        <v>428</v>
      </c>
      <c r="C1855" t="s">
        <v>63</v>
      </c>
      <c r="D1855" t="s">
        <v>1770</v>
      </c>
      <c r="E1855" t="s">
        <v>1621</v>
      </c>
      <c r="F1855">
        <v>9</v>
      </c>
      <c r="G1855" t="s">
        <v>3293</v>
      </c>
      <c r="H1855" t="s">
        <v>3337</v>
      </c>
      <c r="I1855" t="s">
        <v>3338</v>
      </c>
      <c r="J1855" t="s">
        <v>31</v>
      </c>
      <c r="K1855" t="s">
        <v>3338</v>
      </c>
      <c r="N1855">
        <v>1</v>
      </c>
      <c r="O1855">
        <v>0</v>
      </c>
    </row>
    <row r="1856" spans="1:15" x14ac:dyDescent="0.25">
      <c r="A1856">
        <v>308</v>
      </c>
      <c r="B1856">
        <v>538</v>
      </c>
      <c r="C1856" t="s">
        <v>315</v>
      </c>
      <c r="D1856" t="s">
        <v>2309</v>
      </c>
      <c r="E1856" t="s">
        <v>1621</v>
      </c>
      <c r="F1856">
        <v>6</v>
      </c>
      <c r="G1856" t="s">
        <v>3339</v>
      </c>
      <c r="H1856" t="s">
        <v>2916</v>
      </c>
      <c r="I1856" t="s">
        <v>2916</v>
      </c>
      <c r="J1856" t="s">
        <v>31</v>
      </c>
      <c r="K1856" t="s">
        <v>2916</v>
      </c>
      <c r="N1856">
        <v>1</v>
      </c>
      <c r="O1856">
        <v>0</v>
      </c>
    </row>
    <row r="1857" spans="1:15" x14ac:dyDescent="0.25">
      <c r="A1857">
        <v>308</v>
      </c>
      <c r="B1857">
        <v>628</v>
      </c>
      <c r="C1857" t="s">
        <v>60</v>
      </c>
      <c r="D1857" t="s">
        <v>2320</v>
      </c>
      <c r="E1857" t="s">
        <v>1621</v>
      </c>
      <c r="F1857">
        <v>8</v>
      </c>
      <c r="G1857" t="s">
        <v>3340</v>
      </c>
      <c r="H1857" t="s">
        <v>3162</v>
      </c>
      <c r="I1857" t="s">
        <v>3162</v>
      </c>
      <c r="J1857" t="s">
        <v>31</v>
      </c>
      <c r="K1857" t="s">
        <v>3162</v>
      </c>
      <c r="N1857">
        <v>1</v>
      </c>
      <c r="O1857">
        <v>0</v>
      </c>
    </row>
    <row r="1858" spans="1:15" x14ac:dyDescent="0.25">
      <c r="A1858">
        <v>308</v>
      </c>
      <c r="B1858">
        <v>517</v>
      </c>
      <c r="C1858" t="s">
        <v>846</v>
      </c>
      <c r="D1858" t="s">
        <v>2325</v>
      </c>
      <c r="E1858" t="s">
        <v>1621</v>
      </c>
      <c r="F1858">
        <v>10</v>
      </c>
      <c r="G1858" t="s">
        <v>3341</v>
      </c>
      <c r="H1858" t="s">
        <v>3190</v>
      </c>
      <c r="I1858" t="s">
        <v>3190</v>
      </c>
      <c r="J1858" t="s">
        <v>31</v>
      </c>
      <c r="K1858" t="s">
        <v>3190</v>
      </c>
      <c r="N1858">
        <v>1</v>
      </c>
      <c r="O1858">
        <v>0</v>
      </c>
    </row>
    <row r="1859" spans="1:15" x14ac:dyDescent="0.25">
      <c r="A1859">
        <v>308</v>
      </c>
      <c r="B1859">
        <v>585</v>
      </c>
      <c r="C1859" t="s">
        <v>44</v>
      </c>
      <c r="D1859" t="s">
        <v>2336</v>
      </c>
      <c r="E1859" t="s">
        <v>1621</v>
      </c>
      <c r="F1859">
        <v>7</v>
      </c>
      <c r="G1859" t="s">
        <v>3342</v>
      </c>
      <c r="H1859" t="s">
        <v>3343</v>
      </c>
      <c r="I1859" t="s">
        <v>3344</v>
      </c>
      <c r="J1859" t="s">
        <v>31</v>
      </c>
      <c r="K1859" t="s">
        <v>3344</v>
      </c>
      <c r="N1859">
        <v>1</v>
      </c>
      <c r="O1859">
        <v>0</v>
      </c>
    </row>
    <row r="1860" spans="1:15" x14ac:dyDescent="0.25">
      <c r="A1860">
        <v>308</v>
      </c>
      <c r="B1860">
        <v>394</v>
      </c>
      <c r="C1860" t="s">
        <v>30</v>
      </c>
      <c r="D1860" t="s">
        <v>2272</v>
      </c>
      <c r="E1860" t="s">
        <v>1621</v>
      </c>
      <c r="F1860">
        <v>10</v>
      </c>
      <c r="G1860" t="s">
        <v>2705</v>
      </c>
      <c r="H1860" t="s">
        <v>3240</v>
      </c>
      <c r="I1860" t="s">
        <v>3240</v>
      </c>
      <c r="J1860" t="s">
        <v>31</v>
      </c>
      <c r="K1860" t="s">
        <v>3240</v>
      </c>
      <c r="N1860">
        <v>1</v>
      </c>
      <c r="O1860">
        <v>0</v>
      </c>
    </row>
    <row r="1861" spans="1:15" x14ac:dyDescent="0.25">
      <c r="A1861">
        <v>308</v>
      </c>
      <c r="B1861">
        <v>460</v>
      </c>
      <c r="C1861" t="s">
        <v>149</v>
      </c>
      <c r="D1861" t="s">
        <v>2239</v>
      </c>
      <c r="E1861" t="s">
        <v>1621</v>
      </c>
      <c r="F1861">
        <v>11</v>
      </c>
      <c r="G1861" t="s">
        <v>3345</v>
      </c>
      <c r="H1861" t="s">
        <v>3346</v>
      </c>
      <c r="I1861" t="s">
        <v>3325</v>
      </c>
      <c r="J1861" t="s">
        <v>31</v>
      </c>
      <c r="K1861" t="s">
        <v>3325</v>
      </c>
      <c r="N1861">
        <v>1</v>
      </c>
      <c r="O1861">
        <v>0</v>
      </c>
    </row>
    <row r="1862" spans="1:15" x14ac:dyDescent="0.25">
      <c r="A1862">
        <v>308</v>
      </c>
      <c r="B1862">
        <v>475</v>
      </c>
      <c r="C1862" t="s">
        <v>165</v>
      </c>
      <c r="D1862" t="s">
        <v>2262</v>
      </c>
      <c r="E1862" t="s">
        <v>1621</v>
      </c>
      <c r="F1862">
        <v>10</v>
      </c>
      <c r="G1862" t="s">
        <v>3347</v>
      </c>
      <c r="H1862" t="s">
        <v>2916</v>
      </c>
      <c r="I1862" t="s">
        <v>2916</v>
      </c>
      <c r="J1862" t="s">
        <v>31</v>
      </c>
      <c r="K1862" t="s">
        <v>2916</v>
      </c>
      <c r="N1862">
        <v>1</v>
      </c>
      <c r="O1862">
        <v>0</v>
      </c>
    </row>
    <row r="1863" spans="1:15" x14ac:dyDescent="0.25">
      <c r="A1863">
        <v>308</v>
      </c>
      <c r="B1863">
        <v>475</v>
      </c>
      <c r="C1863" t="s">
        <v>165</v>
      </c>
      <c r="D1863" t="s">
        <v>2262</v>
      </c>
      <c r="E1863" t="s">
        <v>1621</v>
      </c>
      <c r="F1863">
        <v>11</v>
      </c>
      <c r="G1863" t="s">
        <v>3348</v>
      </c>
      <c r="H1863" t="s">
        <v>3004</v>
      </c>
      <c r="I1863" t="s">
        <v>3004</v>
      </c>
      <c r="J1863" t="s">
        <v>31</v>
      </c>
      <c r="K1863" t="s">
        <v>3004</v>
      </c>
      <c r="N1863">
        <v>1</v>
      </c>
      <c r="O1863">
        <v>0</v>
      </c>
    </row>
    <row r="1864" spans="1:15" x14ac:dyDescent="0.25">
      <c r="A1864">
        <v>308</v>
      </c>
      <c r="B1864">
        <v>377</v>
      </c>
      <c r="C1864" t="s">
        <v>134</v>
      </c>
      <c r="D1864" t="s">
        <v>1637</v>
      </c>
      <c r="E1864" t="s">
        <v>1621</v>
      </c>
      <c r="F1864">
        <v>9</v>
      </c>
      <c r="G1864" t="s">
        <v>3349</v>
      </c>
      <c r="H1864" t="s">
        <v>2908</v>
      </c>
      <c r="I1864" t="s">
        <v>2908</v>
      </c>
      <c r="J1864" t="s">
        <v>31</v>
      </c>
      <c r="K1864" t="s">
        <v>2908</v>
      </c>
      <c r="N1864">
        <v>1</v>
      </c>
      <c r="O1864">
        <v>0</v>
      </c>
    </row>
    <row r="1865" spans="1:15" x14ac:dyDescent="0.25">
      <c r="A1865">
        <v>211</v>
      </c>
      <c r="B1865">
        <v>1283</v>
      </c>
      <c r="C1865" t="s">
        <v>139</v>
      </c>
      <c r="D1865" t="s">
        <v>2770</v>
      </c>
      <c r="E1865" t="s">
        <v>1621</v>
      </c>
      <c r="F1865">
        <v>13</v>
      </c>
      <c r="G1865" t="s">
        <v>3350</v>
      </c>
      <c r="H1865" t="s">
        <v>2990</v>
      </c>
      <c r="I1865" t="s">
        <v>2990</v>
      </c>
      <c r="J1865" t="s">
        <v>31</v>
      </c>
      <c r="K1865" t="s">
        <v>2990</v>
      </c>
      <c r="N1865">
        <v>1</v>
      </c>
      <c r="O1865">
        <v>0</v>
      </c>
    </row>
    <row r="1866" spans="1:15" x14ac:dyDescent="0.25">
      <c r="A1866">
        <v>211</v>
      </c>
      <c r="B1866">
        <v>1283</v>
      </c>
      <c r="C1866" t="s">
        <v>139</v>
      </c>
      <c r="D1866" t="s">
        <v>2770</v>
      </c>
      <c r="E1866" t="s">
        <v>1621</v>
      </c>
      <c r="F1866">
        <v>14</v>
      </c>
      <c r="G1866" t="s">
        <v>3351</v>
      </c>
      <c r="H1866" t="s">
        <v>3077</v>
      </c>
      <c r="I1866" t="s">
        <v>3077</v>
      </c>
      <c r="J1866" t="s">
        <v>31</v>
      </c>
      <c r="K1866" t="s">
        <v>3077</v>
      </c>
      <c r="N1866">
        <v>1</v>
      </c>
      <c r="O1866">
        <v>0</v>
      </c>
    </row>
    <row r="1867" spans="1:15" x14ac:dyDescent="0.25">
      <c r="A1867">
        <v>211</v>
      </c>
      <c r="B1867">
        <v>1283</v>
      </c>
      <c r="C1867" t="s">
        <v>139</v>
      </c>
      <c r="D1867" t="s">
        <v>2770</v>
      </c>
      <c r="E1867" t="s">
        <v>1621</v>
      </c>
      <c r="F1867">
        <v>15</v>
      </c>
      <c r="G1867" t="s">
        <v>3352</v>
      </c>
      <c r="H1867" t="s">
        <v>2973</v>
      </c>
      <c r="I1867" t="s">
        <v>2973</v>
      </c>
      <c r="J1867" t="s">
        <v>31</v>
      </c>
      <c r="K1867" t="s">
        <v>2973</v>
      </c>
      <c r="N1867">
        <v>1</v>
      </c>
      <c r="O1867">
        <v>0</v>
      </c>
    </row>
    <row r="1868" spans="1:15" x14ac:dyDescent="0.25">
      <c r="A1868">
        <v>211</v>
      </c>
      <c r="B1868">
        <v>1283</v>
      </c>
      <c r="C1868" t="s">
        <v>139</v>
      </c>
      <c r="D1868" t="s">
        <v>2770</v>
      </c>
      <c r="E1868" t="s">
        <v>1621</v>
      </c>
      <c r="F1868">
        <v>20</v>
      </c>
      <c r="G1868" t="s">
        <v>3353</v>
      </c>
      <c r="H1868" t="s">
        <v>3196</v>
      </c>
      <c r="I1868" t="s">
        <v>3196</v>
      </c>
      <c r="J1868" t="s">
        <v>31</v>
      </c>
      <c r="K1868" t="s">
        <v>3196</v>
      </c>
      <c r="N1868">
        <v>1</v>
      </c>
      <c r="O1868">
        <v>0</v>
      </c>
    </row>
    <row r="1869" spans="1:15" x14ac:dyDescent="0.25">
      <c r="A1869">
        <v>211</v>
      </c>
      <c r="B1869">
        <v>1277</v>
      </c>
      <c r="C1869" t="s">
        <v>139</v>
      </c>
      <c r="D1869" t="s">
        <v>2770</v>
      </c>
      <c r="E1869" t="s">
        <v>1621</v>
      </c>
      <c r="F1869">
        <v>12</v>
      </c>
      <c r="G1869" t="s">
        <v>3354</v>
      </c>
      <c r="H1869" t="s">
        <v>2913</v>
      </c>
      <c r="I1869" t="s">
        <v>2913</v>
      </c>
      <c r="J1869" t="s">
        <v>31</v>
      </c>
      <c r="K1869" t="s">
        <v>2913</v>
      </c>
      <c r="N1869">
        <v>1</v>
      </c>
      <c r="O1869">
        <v>0</v>
      </c>
    </row>
    <row r="1870" spans="1:15" x14ac:dyDescent="0.25">
      <c r="A1870">
        <v>211</v>
      </c>
      <c r="B1870">
        <v>1277</v>
      </c>
      <c r="C1870" t="s">
        <v>139</v>
      </c>
      <c r="D1870" t="s">
        <v>2770</v>
      </c>
      <c r="E1870" t="s">
        <v>1621</v>
      </c>
      <c r="F1870">
        <v>17</v>
      </c>
      <c r="G1870" t="s">
        <v>3355</v>
      </c>
      <c r="H1870" t="s">
        <v>2990</v>
      </c>
      <c r="I1870" t="s">
        <v>2990</v>
      </c>
      <c r="J1870" t="s">
        <v>31</v>
      </c>
      <c r="K1870" t="s">
        <v>2990</v>
      </c>
      <c r="N1870">
        <v>1</v>
      </c>
      <c r="O1870">
        <v>0</v>
      </c>
    </row>
    <row r="1871" spans="1:15" x14ac:dyDescent="0.25">
      <c r="A1871">
        <v>211</v>
      </c>
      <c r="B1871">
        <v>1277</v>
      </c>
      <c r="C1871" t="s">
        <v>139</v>
      </c>
      <c r="D1871" t="s">
        <v>2770</v>
      </c>
      <c r="E1871" t="s">
        <v>1621</v>
      </c>
      <c r="F1871">
        <v>19</v>
      </c>
      <c r="G1871" t="s">
        <v>3356</v>
      </c>
      <c r="H1871" t="s">
        <v>3212</v>
      </c>
      <c r="I1871" t="s">
        <v>3212</v>
      </c>
      <c r="J1871" t="s">
        <v>31</v>
      </c>
      <c r="K1871" t="s">
        <v>3212</v>
      </c>
      <c r="N1871">
        <v>1</v>
      </c>
      <c r="O1871">
        <v>0</v>
      </c>
    </row>
    <row r="1872" spans="1:15" x14ac:dyDescent="0.25">
      <c r="A1872">
        <v>211</v>
      </c>
      <c r="B1872">
        <v>1284</v>
      </c>
      <c r="C1872" t="s">
        <v>139</v>
      </c>
      <c r="D1872" t="s">
        <v>2770</v>
      </c>
      <c r="E1872" t="s">
        <v>1621</v>
      </c>
      <c r="F1872">
        <v>15</v>
      </c>
      <c r="G1872" t="s">
        <v>3352</v>
      </c>
      <c r="H1872" t="s">
        <v>3259</v>
      </c>
      <c r="I1872" t="s">
        <v>3259</v>
      </c>
      <c r="J1872" t="s">
        <v>31</v>
      </c>
      <c r="K1872" t="s">
        <v>3259</v>
      </c>
      <c r="N1872">
        <v>1</v>
      </c>
      <c r="O1872">
        <v>0</v>
      </c>
    </row>
    <row r="1873" spans="1:15" x14ac:dyDescent="0.25">
      <c r="A1873">
        <v>211</v>
      </c>
      <c r="B1873">
        <v>1284</v>
      </c>
      <c r="C1873" t="s">
        <v>139</v>
      </c>
      <c r="D1873" t="s">
        <v>2770</v>
      </c>
      <c r="E1873" t="s">
        <v>1621</v>
      </c>
      <c r="F1873">
        <v>16</v>
      </c>
      <c r="G1873" t="s">
        <v>3357</v>
      </c>
      <c r="H1873" t="s">
        <v>2938</v>
      </c>
      <c r="I1873" t="s">
        <v>2938</v>
      </c>
      <c r="J1873" t="s">
        <v>31</v>
      </c>
      <c r="K1873" t="s">
        <v>2938</v>
      </c>
      <c r="N1873">
        <v>1</v>
      </c>
      <c r="O1873">
        <v>0</v>
      </c>
    </row>
    <row r="1874" spans="1:15" x14ac:dyDescent="0.25">
      <c r="A1874">
        <v>212</v>
      </c>
      <c r="B1874">
        <v>1285</v>
      </c>
      <c r="C1874" t="s">
        <v>139</v>
      </c>
      <c r="D1874" t="s">
        <v>2770</v>
      </c>
      <c r="E1874" t="s">
        <v>1621</v>
      </c>
      <c r="F1874">
        <v>12</v>
      </c>
      <c r="G1874" t="s">
        <v>3354</v>
      </c>
      <c r="H1874" t="s">
        <v>3018</v>
      </c>
      <c r="I1874" t="s">
        <v>3018</v>
      </c>
      <c r="J1874" t="s">
        <v>31</v>
      </c>
      <c r="K1874" t="s">
        <v>3018</v>
      </c>
      <c r="N1874">
        <v>1</v>
      </c>
      <c r="O1874">
        <v>0</v>
      </c>
    </row>
    <row r="1875" spans="1:15" x14ac:dyDescent="0.25">
      <c r="A1875">
        <v>462</v>
      </c>
      <c r="B1875">
        <v>1233</v>
      </c>
      <c r="C1875" t="s">
        <v>139</v>
      </c>
      <c r="D1875" t="s">
        <v>2770</v>
      </c>
      <c r="E1875" t="s">
        <v>1621</v>
      </c>
      <c r="F1875">
        <v>13</v>
      </c>
      <c r="G1875" t="s">
        <v>3350</v>
      </c>
      <c r="H1875" t="s">
        <v>3055</v>
      </c>
      <c r="I1875" t="s">
        <v>3055</v>
      </c>
      <c r="J1875" t="s">
        <v>31</v>
      </c>
      <c r="K1875" t="s">
        <v>3055</v>
      </c>
      <c r="N1875">
        <v>1</v>
      </c>
      <c r="O1875">
        <v>0</v>
      </c>
    </row>
    <row r="1876" spans="1:15" x14ac:dyDescent="0.25">
      <c r="A1876">
        <v>462</v>
      </c>
      <c r="B1876">
        <v>1233</v>
      </c>
      <c r="C1876" t="s">
        <v>139</v>
      </c>
      <c r="D1876" t="s">
        <v>2770</v>
      </c>
      <c r="E1876" t="s">
        <v>1621</v>
      </c>
      <c r="F1876">
        <v>20</v>
      </c>
      <c r="G1876" t="s">
        <v>3353</v>
      </c>
      <c r="H1876" t="s">
        <v>3188</v>
      </c>
      <c r="I1876" t="s">
        <v>3188</v>
      </c>
      <c r="J1876" t="s">
        <v>31</v>
      </c>
      <c r="K1876" t="s">
        <v>3188</v>
      </c>
      <c r="N1876">
        <v>1</v>
      </c>
      <c r="O1876">
        <v>0</v>
      </c>
    </row>
    <row r="1877" spans="1:15" x14ac:dyDescent="0.25">
      <c r="A1877">
        <v>3484</v>
      </c>
      <c r="B1877">
        <v>1278</v>
      </c>
      <c r="C1877" t="s">
        <v>139</v>
      </c>
      <c r="D1877" t="s">
        <v>2770</v>
      </c>
      <c r="E1877" t="s">
        <v>1621</v>
      </c>
      <c r="F1877">
        <v>13</v>
      </c>
      <c r="G1877" t="s">
        <v>3350</v>
      </c>
      <c r="H1877" t="s">
        <v>3153</v>
      </c>
      <c r="I1877" t="s">
        <v>3153</v>
      </c>
      <c r="J1877" t="s">
        <v>31</v>
      </c>
      <c r="K1877" t="s">
        <v>3153</v>
      </c>
      <c r="N1877">
        <v>1</v>
      </c>
      <c r="O1877">
        <v>0</v>
      </c>
    </row>
    <row r="1878" spans="1:15" x14ac:dyDescent="0.25">
      <c r="A1878">
        <v>220</v>
      </c>
      <c r="B1878">
        <v>1323</v>
      </c>
      <c r="C1878" t="s">
        <v>139</v>
      </c>
      <c r="D1878" t="s">
        <v>2770</v>
      </c>
      <c r="E1878" t="s">
        <v>1621</v>
      </c>
      <c r="F1878">
        <v>12</v>
      </c>
      <c r="G1878" t="s">
        <v>3358</v>
      </c>
      <c r="H1878" t="s">
        <v>3228</v>
      </c>
      <c r="I1878" t="s">
        <v>3228</v>
      </c>
      <c r="J1878" t="s">
        <v>31</v>
      </c>
      <c r="K1878" t="s">
        <v>3228</v>
      </c>
      <c r="N1878">
        <v>1</v>
      </c>
      <c r="O1878">
        <v>0</v>
      </c>
    </row>
    <row r="1879" spans="1:15" x14ac:dyDescent="0.25">
      <c r="A1879">
        <v>220</v>
      </c>
      <c r="B1879">
        <v>1391</v>
      </c>
      <c r="C1879" t="s">
        <v>139</v>
      </c>
      <c r="D1879" t="s">
        <v>2770</v>
      </c>
      <c r="E1879" t="s">
        <v>1621</v>
      </c>
      <c r="F1879">
        <v>8</v>
      </c>
      <c r="G1879" t="s">
        <v>3354</v>
      </c>
      <c r="H1879" t="s">
        <v>2903</v>
      </c>
      <c r="I1879" t="s">
        <v>2903</v>
      </c>
      <c r="J1879" t="s">
        <v>31</v>
      </c>
      <c r="K1879" t="s">
        <v>2903</v>
      </c>
      <c r="N1879">
        <v>1</v>
      </c>
      <c r="O1879">
        <v>0</v>
      </c>
    </row>
    <row r="1880" spans="1:15" x14ac:dyDescent="0.25">
      <c r="A1880">
        <v>220</v>
      </c>
      <c r="B1880">
        <v>1391</v>
      </c>
      <c r="C1880" t="s">
        <v>139</v>
      </c>
      <c r="D1880" t="s">
        <v>2770</v>
      </c>
      <c r="E1880" t="s">
        <v>1621</v>
      </c>
      <c r="F1880">
        <v>11</v>
      </c>
      <c r="G1880" t="s">
        <v>3353</v>
      </c>
      <c r="H1880" t="s">
        <v>3008</v>
      </c>
      <c r="I1880" t="s">
        <v>3008</v>
      </c>
      <c r="J1880" t="s">
        <v>31</v>
      </c>
      <c r="K1880" t="s">
        <v>3008</v>
      </c>
      <c r="N1880">
        <v>1</v>
      </c>
      <c r="O1880">
        <v>0</v>
      </c>
    </row>
    <row r="1881" spans="1:15" x14ac:dyDescent="0.25">
      <c r="A1881">
        <v>220</v>
      </c>
      <c r="B1881">
        <v>1389</v>
      </c>
      <c r="C1881" t="s">
        <v>139</v>
      </c>
      <c r="D1881" t="s">
        <v>2770</v>
      </c>
      <c r="E1881" t="s">
        <v>1621</v>
      </c>
      <c r="F1881">
        <v>8</v>
      </c>
      <c r="G1881" t="s">
        <v>3354</v>
      </c>
      <c r="H1881" t="s">
        <v>3086</v>
      </c>
      <c r="I1881" t="s">
        <v>3086</v>
      </c>
      <c r="J1881" t="s">
        <v>31</v>
      </c>
      <c r="K1881" t="s">
        <v>3086</v>
      </c>
      <c r="N1881">
        <v>1</v>
      </c>
      <c r="O1881">
        <v>0</v>
      </c>
    </row>
    <row r="1882" spans="1:15" x14ac:dyDescent="0.25">
      <c r="A1882">
        <v>220</v>
      </c>
      <c r="B1882">
        <v>1389</v>
      </c>
      <c r="C1882" t="s">
        <v>139</v>
      </c>
      <c r="D1882" t="s">
        <v>2770</v>
      </c>
      <c r="E1882" t="s">
        <v>1621</v>
      </c>
      <c r="F1882">
        <v>12</v>
      </c>
      <c r="G1882" t="s">
        <v>3358</v>
      </c>
      <c r="H1882" t="s">
        <v>2952</v>
      </c>
      <c r="I1882" t="s">
        <v>2952</v>
      </c>
      <c r="J1882" t="s">
        <v>31</v>
      </c>
      <c r="K1882" t="s">
        <v>2952</v>
      </c>
      <c r="N1882">
        <v>1</v>
      </c>
      <c r="O1882">
        <v>0</v>
      </c>
    </row>
    <row r="1883" spans="1:15" x14ac:dyDescent="0.25">
      <c r="A1883">
        <v>221</v>
      </c>
      <c r="B1883">
        <v>1392</v>
      </c>
      <c r="C1883" t="s">
        <v>139</v>
      </c>
      <c r="D1883" t="s">
        <v>2770</v>
      </c>
      <c r="E1883" t="s">
        <v>1621</v>
      </c>
      <c r="F1883">
        <v>8</v>
      </c>
      <c r="G1883" t="s">
        <v>3354</v>
      </c>
      <c r="H1883" t="s">
        <v>3056</v>
      </c>
      <c r="I1883" t="s">
        <v>3056</v>
      </c>
      <c r="J1883" t="s">
        <v>31</v>
      </c>
      <c r="K1883" t="s">
        <v>3056</v>
      </c>
      <c r="N1883">
        <v>1</v>
      </c>
      <c r="O1883">
        <v>0</v>
      </c>
    </row>
    <row r="1884" spans="1:15" x14ac:dyDescent="0.25">
      <c r="A1884">
        <v>488</v>
      </c>
      <c r="B1884">
        <v>1390</v>
      </c>
      <c r="C1884" t="s">
        <v>139</v>
      </c>
      <c r="D1884" t="s">
        <v>2770</v>
      </c>
      <c r="E1884" t="s">
        <v>1621</v>
      </c>
      <c r="F1884">
        <v>11</v>
      </c>
      <c r="G1884" t="s">
        <v>3353</v>
      </c>
      <c r="H1884" t="s">
        <v>3092</v>
      </c>
      <c r="I1884" t="s">
        <v>3092</v>
      </c>
      <c r="J1884" t="s">
        <v>31</v>
      </c>
      <c r="K1884" t="s">
        <v>3092</v>
      </c>
      <c r="N1884">
        <v>1</v>
      </c>
      <c r="O1884">
        <v>0</v>
      </c>
    </row>
    <row r="1885" spans="1:15" x14ac:dyDescent="0.25">
      <c r="A1885">
        <v>3483</v>
      </c>
      <c r="B1885">
        <v>1382</v>
      </c>
      <c r="C1885" t="s">
        <v>139</v>
      </c>
      <c r="D1885" t="s">
        <v>2770</v>
      </c>
      <c r="E1885" t="s">
        <v>1621</v>
      </c>
      <c r="F1885">
        <v>8</v>
      </c>
      <c r="G1885" t="s">
        <v>3354</v>
      </c>
      <c r="H1885" t="s">
        <v>3077</v>
      </c>
      <c r="I1885" t="s">
        <v>3077</v>
      </c>
      <c r="J1885" t="s">
        <v>31</v>
      </c>
      <c r="K1885" t="s">
        <v>3077</v>
      </c>
      <c r="N1885">
        <v>1</v>
      </c>
      <c r="O1885">
        <v>0</v>
      </c>
    </row>
    <row r="1886" spans="1:15" x14ac:dyDescent="0.25">
      <c r="A1886">
        <v>3483</v>
      </c>
      <c r="B1886">
        <v>1382</v>
      </c>
      <c r="C1886" t="s">
        <v>139</v>
      </c>
      <c r="D1886" t="s">
        <v>2770</v>
      </c>
      <c r="E1886" t="s">
        <v>1621</v>
      </c>
      <c r="F1886">
        <v>11</v>
      </c>
      <c r="G1886" t="s">
        <v>3353</v>
      </c>
      <c r="H1886" t="s">
        <v>2990</v>
      </c>
      <c r="I1886" t="s">
        <v>2990</v>
      </c>
      <c r="J1886" t="s">
        <v>31</v>
      </c>
      <c r="K1886" t="s">
        <v>2990</v>
      </c>
      <c r="N1886">
        <v>1</v>
      </c>
      <c r="O1886">
        <v>0</v>
      </c>
    </row>
    <row r="1887" spans="1:15" x14ac:dyDescent="0.25">
      <c r="A1887">
        <v>3483</v>
      </c>
      <c r="B1887">
        <v>1382</v>
      </c>
      <c r="C1887" t="s">
        <v>139</v>
      </c>
      <c r="D1887" t="s">
        <v>2770</v>
      </c>
      <c r="E1887" t="s">
        <v>1621</v>
      </c>
      <c r="F1887">
        <v>14</v>
      </c>
      <c r="G1887" t="s">
        <v>3359</v>
      </c>
      <c r="H1887" t="s">
        <v>3006</v>
      </c>
      <c r="I1887" t="s">
        <v>3006</v>
      </c>
      <c r="J1887" t="s">
        <v>31</v>
      </c>
      <c r="K1887" t="s">
        <v>3006</v>
      </c>
      <c r="N1887">
        <v>1</v>
      </c>
      <c r="O1887">
        <v>0</v>
      </c>
    </row>
    <row r="1888" spans="1:15" x14ac:dyDescent="0.25">
      <c r="A1888">
        <v>231</v>
      </c>
      <c r="B1888">
        <v>1510</v>
      </c>
      <c r="C1888" t="s">
        <v>139</v>
      </c>
      <c r="D1888" t="s">
        <v>2770</v>
      </c>
      <c r="E1888" t="s">
        <v>1621</v>
      </c>
      <c r="F1888">
        <v>9</v>
      </c>
      <c r="G1888" t="s">
        <v>3358</v>
      </c>
      <c r="H1888" t="s">
        <v>3008</v>
      </c>
      <c r="I1888" t="s">
        <v>3008</v>
      </c>
      <c r="J1888" t="s">
        <v>31</v>
      </c>
      <c r="K1888" t="s">
        <v>3008</v>
      </c>
      <c r="N1888">
        <v>1</v>
      </c>
      <c r="O1888">
        <v>0</v>
      </c>
    </row>
    <row r="1889" spans="1:15" x14ac:dyDescent="0.25">
      <c r="A1889">
        <v>231</v>
      </c>
      <c r="B1889">
        <v>1510</v>
      </c>
      <c r="C1889" t="s">
        <v>139</v>
      </c>
      <c r="D1889" t="s">
        <v>2770</v>
      </c>
      <c r="E1889" t="s">
        <v>1621</v>
      </c>
      <c r="F1889">
        <v>10</v>
      </c>
      <c r="G1889" t="s">
        <v>3360</v>
      </c>
      <c r="H1889" t="s">
        <v>3095</v>
      </c>
      <c r="I1889" t="s">
        <v>3095</v>
      </c>
      <c r="J1889" t="s">
        <v>31</v>
      </c>
      <c r="K1889" t="s">
        <v>3095</v>
      </c>
      <c r="N1889">
        <v>1</v>
      </c>
      <c r="O1889">
        <v>0</v>
      </c>
    </row>
    <row r="1890" spans="1:15" x14ac:dyDescent="0.25">
      <c r="A1890">
        <v>231</v>
      </c>
      <c r="B1890">
        <v>1471</v>
      </c>
      <c r="C1890" t="s">
        <v>139</v>
      </c>
      <c r="D1890" t="s">
        <v>2770</v>
      </c>
      <c r="E1890" t="s">
        <v>1621</v>
      </c>
      <c r="F1890">
        <v>9</v>
      </c>
      <c r="G1890" t="s">
        <v>3358</v>
      </c>
      <c r="H1890" t="s">
        <v>2965</v>
      </c>
      <c r="I1890" t="s">
        <v>2965</v>
      </c>
      <c r="J1890" t="s">
        <v>31</v>
      </c>
      <c r="K1890" t="s">
        <v>2965</v>
      </c>
      <c r="N1890">
        <v>1</v>
      </c>
      <c r="O1890">
        <v>0</v>
      </c>
    </row>
    <row r="1891" spans="1:15" x14ac:dyDescent="0.25">
      <c r="A1891">
        <v>238</v>
      </c>
      <c r="B1891">
        <v>1656</v>
      </c>
      <c r="C1891" t="s">
        <v>139</v>
      </c>
      <c r="D1891" t="s">
        <v>1910</v>
      </c>
      <c r="E1891" t="s">
        <v>1621</v>
      </c>
      <c r="F1891">
        <v>10</v>
      </c>
      <c r="G1891" t="s">
        <v>2447</v>
      </c>
      <c r="H1891" t="s">
        <v>3001</v>
      </c>
      <c r="I1891" t="s">
        <v>3001</v>
      </c>
      <c r="J1891" t="s">
        <v>31</v>
      </c>
      <c r="K1891" t="s">
        <v>3001</v>
      </c>
      <c r="N1891">
        <v>1</v>
      </c>
      <c r="O1891">
        <v>0</v>
      </c>
    </row>
    <row r="1892" spans="1:15" x14ac:dyDescent="0.25">
      <c r="A1892">
        <v>238</v>
      </c>
      <c r="B1892">
        <v>1637</v>
      </c>
      <c r="C1892" t="s">
        <v>139</v>
      </c>
      <c r="D1892" t="s">
        <v>1910</v>
      </c>
      <c r="E1892" t="s">
        <v>1621</v>
      </c>
      <c r="F1892">
        <v>9</v>
      </c>
      <c r="G1892" t="s">
        <v>3358</v>
      </c>
      <c r="H1892" t="s">
        <v>2990</v>
      </c>
      <c r="I1892" t="s">
        <v>2990</v>
      </c>
      <c r="J1892" t="s">
        <v>31</v>
      </c>
      <c r="K1892" t="s">
        <v>2990</v>
      </c>
      <c r="N1892">
        <v>1</v>
      </c>
      <c r="O1892">
        <v>0</v>
      </c>
    </row>
    <row r="1893" spans="1:15" x14ac:dyDescent="0.25">
      <c r="A1893">
        <v>238</v>
      </c>
      <c r="B1893">
        <v>1637</v>
      </c>
      <c r="C1893" t="s">
        <v>139</v>
      </c>
      <c r="D1893" t="s">
        <v>1910</v>
      </c>
      <c r="E1893" t="s">
        <v>1621</v>
      </c>
      <c r="F1893">
        <v>11</v>
      </c>
      <c r="G1893" t="s">
        <v>3361</v>
      </c>
      <c r="H1893" t="s">
        <v>2896</v>
      </c>
      <c r="I1893" t="s">
        <v>2896</v>
      </c>
      <c r="J1893" t="s">
        <v>31</v>
      </c>
      <c r="K1893" t="s">
        <v>2896</v>
      </c>
      <c r="N1893">
        <v>1</v>
      </c>
      <c r="O1893">
        <v>0</v>
      </c>
    </row>
    <row r="1894" spans="1:15" x14ac:dyDescent="0.25">
      <c r="A1894">
        <v>239</v>
      </c>
      <c r="B1894">
        <v>1660</v>
      </c>
      <c r="C1894" t="s">
        <v>139</v>
      </c>
      <c r="D1894" t="s">
        <v>1910</v>
      </c>
      <c r="E1894" t="s">
        <v>1621</v>
      </c>
      <c r="F1894">
        <v>4</v>
      </c>
      <c r="G1894" t="s">
        <v>1964</v>
      </c>
      <c r="H1894" t="s">
        <v>2903</v>
      </c>
      <c r="I1894" t="s">
        <v>2903</v>
      </c>
      <c r="J1894" t="s">
        <v>31</v>
      </c>
      <c r="K1894" t="s">
        <v>2903</v>
      </c>
      <c r="N1894">
        <v>1</v>
      </c>
      <c r="O1894">
        <v>0</v>
      </c>
    </row>
    <row r="1895" spans="1:15" x14ac:dyDescent="0.25">
      <c r="A1895">
        <v>239</v>
      </c>
      <c r="B1895">
        <v>1660</v>
      </c>
      <c r="C1895" t="s">
        <v>139</v>
      </c>
      <c r="D1895" t="s">
        <v>1910</v>
      </c>
      <c r="E1895" t="s">
        <v>1621</v>
      </c>
      <c r="F1895">
        <v>9</v>
      </c>
      <c r="G1895" t="s">
        <v>3358</v>
      </c>
      <c r="H1895" t="s">
        <v>2916</v>
      </c>
      <c r="I1895" t="s">
        <v>2916</v>
      </c>
      <c r="J1895" t="s">
        <v>31</v>
      </c>
      <c r="K1895" t="s">
        <v>2916</v>
      </c>
      <c r="N1895">
        <v>1</v>
      </c>
      <c r="O1895">
        <v>0</v>
      </c>
    </row>
    <row r="1896" spans="1:15" x14ac:dyDescent="0.25">
      <c r="A1896">
        <v>536</v>
      </c>
      <c r="B1896">
        <v>1659</v>
      </c>
      <c r="C1896" t="s">
        <v>139</v>
      </c>
      <c r="D1896" t="s">
        <v>1910</v>
      </c>
      <c r="E1896" t="s">
        <v>1621</v>
      </c>
      <c r="F1896">
        <v>8</v>
      </c>
      <c r="G1896" t="s">
        <v>1912</v>
      </c>
      <c r="H1896" t="s">
        <v>3031</v>
      </c>
      <c r="I1896" t="s">
        <v>3031</v>
      </c>
      <c r="J1896" t="s">
        <v>31</v>
      </c>
      <c r="K1896" t="s">
        <v>3031</v>
      </c>
      <c r="N1896">
        <v>1</v>
      </c>
      <c r="O1896">
        <v>0</v>
      </c>
    </row>
    <row r="1897" spans="1:15" x14ac:dyDescent="0.25">
      <c r="A1897">
        <v>3478</v>
      </c>
      <c r="B1897">
        <v>1633</v>
      </c>
      <c r="C1897" t="s">
        <v>139</v>
      </c>
      <c r="D1897" t="s">
        <v>1910</v>
      </c>
      <c r="E1897" t="s">
        <v>1621</v>
      </c>
      <c r="F1897">
        <v>6</v>
      </c>
      <c r="G1897" t="s">
        <v>1969</v>
      </c>
      <c r="H1897" t="s">
        <v>2978</v>
      </c>
      <c r="I1897" t="s">
        <v>2978</v>
      </c>
      <c r="J1897" t="s">
        <v>31</v>
      </c>
      <c r="K1897" t="s">
        <v>2978</v>
      </c>
      <c r="N1897">
        <v>1</v>
      </c>
      <c r="O1897">
        <v>0</v>
      </c>
    </row>
    <row r="1898" spans="1:15" x14ac:dyDescent="0.25">
      <c r="A1898">
        <v>3478</v>
      </c>
      <c r="B1898">
        <v>1633</v>
      </c>
      <c r="C1898" t="s">
        <v>139</v>
      </c>
      <c r="D1898" t="s">
        <v>1910</v>
      </c>
      <c r="E1898" t="s">
        <v>1621</v>
      </c>
      <c r="F1898">
        <v>8</v>
      </c>
      <c r="G1898" t="s">
        <v>1912</v>
      </c>
      <c r="H1898" t="s">
        <v>3056</v>
      </c>
      <c r="I1898" t="s">
        <v>3056</v>
      </c>
      <c r="J1898" t="s">
        <v>31</v>
      </c>
      <c r="K1898" t="s">
        <v>3056</v>
      </c>
      <c r="N1898">
        <v>1</v>
      </c>
      <c r="O1898">
        <v>0</v>
      </c>
    </row>
    <row r="1899" spans="1:15" x14ac:dyDescent="0.25">
      <c r="A1899">
        <v>250</v>
      </c>
      <c r="B1899">
        <v>1839</v>
      </c>
      <c r="C1899" t="s">
        <v>139</v>
      </c>
      <c r="D1899" t="s">
        <v>1910</v>
      </c>
      <c r="E1899" t="s">
        <v>1621</v>
      </c>
      <c r="F1899">
        <v>9</v>
      </c>
      <c r="G1899" t="s">
        <v>3358</v>
      </c>
      <c r="H1899" t="s">
        <v>3117</v>
      </c>
      <c r="I1899" t="s">
        <v>3117</v>
      </c>
      <c r="J1899" t="s">
        <v>31</v>
      </c>
      <c r="K1899" t="s">
        <v>3117</v>
      </c>
      <c r="N1899">
        <v>1</v>
      </c>
      <c r="O1899">
        <v>0</v>
      </c>
    </row>
    <row r="1900" spans="1:15" x14ac:dyDescent="0.25">
      <c r="A1900">
        <v>250</v>
      </c>
      <c r="B1900">
        <v>1839</v>
      </c>
      <c r="C1900" t="s">
        <v>139</v>
      </c>
      <c r="D1900" t="s">
        <v>1910</v>
      </c>
      <c r="E1900" t="s">
        <v>1621</v>
      </c>
      <c r="F1900">
        <v>13</v>
      </c>
      <c r="G1900" t="s">
        <v>2904</v>
      </c>
      <c r="H1900" t="s">
        <v>2984</v>
      </c>
      <c r="I1900" t="s">
        <v>2984</v>
      </c>
      <c r="J1900" t="s">
        <v>31</v>
      </c>
      <c r="K1900" t="s">
        <v>2984</v>
      </c>
      <c r="N1900">
        <v>1</v>
      </c>
      <c r="O1900">
        <v>0</v>
      </c>
    </row>
    <row r="1901" spans="1:15" x14ac:dyDescent="0.25">
      <c r="A1901">
        <v>250</v>
      </c>
      <c r="B1901">
        <v>1774</v>
      </c>
      <c r="C1901" t="s">
        <v>139</v>
      </c>
      <c r="D1901" t="s">
        <v>1910</v>
      </c>
      <c r="E1901" t="s">
        <v>1621</v>
      </c>
      <c r="F1901">
        <v>9</v>
      </c>
      <c r="G1901" t="s">
        <v>3358</v>
      </c>
      <c r="H1901" t="s">
        <v>2903</v>
      </c>
      <c r="I1901" t="s">
        <v>2903</v>
      </c>
      <c r="J1901" t="s">
        <v>31</v>
      </c>
      <c r="K1901" t="s">
        <v>2903</v>
      </c>
      <c r="N1901">
        <v>1</v>
      </c>
      <c r="O1901">
        <v>0</v>
      </c>
    </row>
    <row r="1902" spans="1:15" x14ac:dyDescent="0.25">
      <c r="A1902">
        <v>250</v>
      </c>
      <c r="B1902">
        <v>1774</v>
      </c>
      <c r="C1902" t="s">
        <v>139</v>
      </c>
      <c r="D1902" t="s">
        <v>1910</v>
      </c>
      <c r="E1902" t="s">
        <v>1621</v>
      </c>
      <c r="F1902">
        <v>14</v>
      </c>
      <c r="G1902" t="s">
        <v>1988</v>
      </c>
      <c r="H1902" t="s">
        <v>3086</v>
      </c>
      <c r="I1902" t="s">
        <v>3086</v>
      </c>
      <c r="J1902" t="s">
        <v>31</v>
      </c>
      <c r="K1902" t="s">
        <v>3086</v>
      </c>
      <c r="N1902">
        <v>1</v>
      </c>
      <c r="O1902">
        <v>0</v>
      </c>
    </row>
    <row r="1903" spans="1:15" x14ac:dyDescent="0.25">
      <c r="A1903">
        <v>251</v>
      </c>
      <c r="B1903">
        <v>1811</v>
      </c>
      <c r="C1903" t="s">
        <v>139</v>
      </c>
      <c r="D1903" t="s">
        <v>1910</v>
      </c>
      <c r="E1903" t="s">
        <v>1621</v>
      </c>
      <c r="F1903">
        <v>4</v>
      </c>
      <c r="G1903" t="s">
        <v>1964</v>
      </c>
      <c r="H1903" t="s">
        <v>2976</v>
      </c>
      <c r="I1903" t="s">
        <v>2976</v>
      </c>
      <c r="J1903" t="s">
        <v>31</v>
      </c>
      <c r="K1903" t="s">
        <v>2976</v>
      </c>
      <c r="N1903">
        <v>1</v>
      </c>
      <c r="O1903">
        <v>0</v>
      </c>
    </row>
    <row r="1904" spans="1:15" x14ac:dyDescent="0.25">
      <c r="A1904">
        <v>251</v>
      </c>
      <c r="B1904">
        <v>1811</v>
      </c>
      <c r="C1904" t="s">
        <v>139</v>
      </c>
      <c r="D1904" t="s">
        <v>1910</v>
      </c>
      <c r="E1904" t="s">
        <v>1621</v>
      </c>
      <c r="F1904">
        <v>9</v>
      </c>
      <c r="G1904" t="s">
        <v>3358</v>
      </c>
      <c r="H1904" t="s">
        <v>2965</v>
      </c>
      <c r="I1904" t="s">
        <v>2965</v>
      </c>
      <c r="J1904" t="s">
        <v>31</v>
      </c>
      <c r="K1904" t="s">
        <v>2965</v>
      </c>
      <c r="N1904">
        <v>1</v>
      </c>
      <c r="O1904">
        <v>0</v>
      </c>
    </row>
    <row r="1905" spans="1:15" x14ac:dyDescent="0.25">
      <c r="A1905">
        <v>569</v>
      </c>
      <c r="B1905">
        <v>1838</v>
      </c>
      <c r="C1905" t="s">
        <v>139</v>
      </c>
      <c r="D1905" t="s">
        <v>1910</v>
      </c>
      <c r="E1905" t="s">
        <v>1621</v>
      </c>
      <c r="F1905">
        <v>3</v>
      </c>
      <c r="G1905" t="s">
        <v>2448</v>
      </c>
      <c r="H1905" t="s">
        <v>2945</v>
      </c>
      <c r="I1905" t="s">
        <v>2945</v>
      </c>
      <c r="J1905" t="s">
        <v>31</v>
      </c>
      <c r="K1905" t="s">
        <v>2945</v>
      </c>
      <c r="N1905">
        <v>1</v>
      </c>
      <c r="O1905">
        <v>0</v>
      </c>
    </row>
    <row r="1906" spans="1:15" x14ac:dyDescent="0.25">
      <c r="A1906">
        <v>3477</v>
      </c>
      <c r="B1906">
        <v>1843</v>
      </c>
      <c r="C1906" t="s">
        <v>139</v>
      </c>
      <c r="D1906" t="s">
        <v>1910</v>
      </c>
      <c r="E1906" t="s">
        <v>1621</v>
      </c>
      <c r="F1906">
        <v>12</v>
      </c>
      <c r="G1906" t="s">
        <v>2130</v>
      </c>
      <c r="H1906" t="s">
        <v>3172</v>
      </c>
      <c r="I1906" t="s">
        <v>3172</v>
      </c>
      <c r="J1906" t="s">
        <v>31</v>
      </c>
      <c r="K1906" t="s">
        <v>3172</v>
      </c>
      <c r="N1906">
        <v>1</v>
      </c>
      <c r="O1906">
        <v>0</v>
      </c>
    </row>
    <row r="1907" spans="1:15" x14ac:dyDescent="0.25">
      <c r="A1907">
        <v>262</v>
      </c>
      <c r="B1907">
        <v>2003</v>
      </c>
      <c r="C1907" t="s">
        <v>139</v>
      </c>
      <c r="D1907" t="s">
        <v>1910</v>
      </c>
      <c r="E1907" t="s">
        <v>1621</v>
      </c>
      <c r="F1907">
        <v>3</v>
      </c>
      <c r="G1907" t="s">
        <v>1777</v>
      </c>
      <c r="H1907" t="s">
        <v>3006</v>
      </c>
      <c r="I1907" t="s">
        <v>3006</v>
      </c>
      <c r="J1907" t="s">
        <v>31</v>
      </c>
      <c r="K1907" t="s">
        <v>3006</v>
      </c>
      <c r="N1907">
        <v>1</v>
      </c>
      <c r="O1907">
        <v>0</v>
      </c>
    </row>
    <row r="1908" spans="1:15" x14ac:dyDescent="0.25">
      <c r="A1908">
        <v>262</v>
      </c>
      <c r="B1908">
        <v>1954</v>
      </c>
      <c r="C1908" t="s">
        <v>139</v>
      </c>
      <c r="D1908" t="s">
        <v>1910</v>
      </c>
      <c r="E1908" t="s">
        <v>1621</v>
      </c>
      <c r="F1908">
        <v>8</v>
      </c>
      <c r="G1908" t="s">
        <v>3362</v>
      </c>
      <c r="H1908" t="s">
        <v>3363</v>
      </c>
      <c r="I1908" t="s">
        <v>3227</v>
      </c>
      <c r="J1908" t="s">
        <v>31</v>
      </c>
      <c r="K1908" t="s">
        <v>3227</v>
      </c>
      <c r="N1908">
        <v>1</v>
      </c>
      <c r="O1908">
        <v>0</v>
      </c>
    </row>
    <row r="1909" spans="1:15" x14ac:dyDescent="0.25">
      <c r="A1909">
        <v>262</v>
      </c>
      <c r="B1909">
        <v>1954</v>
      </c>
      <c r="C1909" t="s">
        <v>139</v>
      </c>
      <c r="D1909" t="s">
        <v>1910</v>
      </c>
      <c r="E1909" t="s">
        <v>1621</v>
      </c>
      <c r="F1909">
        <v>12</v>
      </c>
      <c r="G1909" t="s">
        <v>2130</v>
      </c>
      <c r="H1909" t="s">
        <v>3056</v>
      </c>
      <c r="I1909" t="s">
        <v>3056</v>
      </c>
      <c r="J1909" t="s">
        <v>31</v>
      </c>
      <c r="K1909" t="s">
        <v>3056</v>
      </c>
      <c r="N1909">
        <v>1</v>
      </c>
      <c r="O1909">
        <v>0</v>
      </c>
    </row>
    <row r="1910" spans="1:15" x14ac:dyDescent="0.25">
      <c r="A1910">
        <v>262</v>
      </c>
      <c r="B1910">
        <v>1954</v>
      </c>
      <c r="C1910" t="s">
        <v>139</v>
      </c>
      <c r="D1910" t="s">
        <v>1910</v>
      </c>
      <c r="E1910" t="s">
        <v>1621</v>
      </c>
      <c r="F1910">
        <v>13</v>
      </c>
      <c r="G1910" t="s">
        <v>2904</v>
      </c>
      <c r="H1910" t="s">
        <v>2941</v>
      </c>
      <c r="I1910" t="s">
        <v>2941</v>
      </c>
      <c r="J1910" t="s">
        <v>31</v>
      </c>
      <c r="K1910" t="s">
        <v>2941</v>
      </c>
      <c r="N1910">
        <v>1</v>
      </c>
      <c r="O1910">
        <v>0</v>
      </c>
    </row>
    <row r="1911" spans="1:15" x14ac:dyDescent="0.25">
      <c r="A1911">
        <v>263</v>
      </c>
      <c r="B1911">
        <v>2066</v>
      </c>
      <c r="C1911" t="s">
        <v>139</v>
      </c>
      <c r="D1911" t="s">
        <v>1910</v>
      </c>
      <c r="E1911" t="s">
        <v>1621</v>
      </c>
      <c r="F1911">
        <v>3</v>
      </c>
      <c r="G1911" t="s">
        <v>1777</v>
      </c>
      <c r="H1911" t="s">
        <v>2935</v>
      </c>
      <c r="I1911" t="s">
        <v>2935</v>
      </c>
      <c r="J1911" t="s">
        <v>31</v>
      </c>
      <c r="K1911" t="s">
        <v>2935</v>
      </c>
      <c r="N1911">
        <v>1</v>
      </c>
      <c r="O1911">
        <v>0</v>
      </c>
    </row>
    <row r="1912" spans="1:15" x14ac:dyDescent="0.25">
      <c r="A1912">
        <v>263</v>
      </c>
      <c r="B1912">
        <v>2066</v>
      </c>
      <c r="C1912" t="s">
        <v>139</v>
      </c>
      <c r="D1912" t="s">
        <v>1910</v>
      </c>
      <c r="E1912" t="s">
        <v>1621</v>
      </c>
      <c r="F1912">
        <v>13</v>
      </c>
      <c r="G1912" t="s">
        <v>2904</v>
      </c>
      <c r="H1912" t="s">
        <v>2965</v>
      </c>
      <c r="I1912" t="s">
        <v>2965</v>
      </c>
      <c r="J1912" t="s">
        <v>31</v>
      </c>
      <c r="K1912" t="s">
        <v>2965</v>
      </c>
      <c r="N1912">
        <v>1</v>
      </c>
      <c r="O1912">
        <v>0</v>
      </c>
    </row>
    <row r="1913" spans="1:15" x14ac:dyDescent="0.25">
      <c r="A1913">
        <v>263</v>
      </c>
      <c r="B1913">
        <v>2065</v>
      </c>
      <c r="C1913" t="s">
        <v>139</v>
      </c>
      <c r="D1913" t="s">
        <v>1910</v>
      </c>
      <c r="E1913" t="s">
        <v>1621</v>
      </c>
      <c r="F1913">
        <v>12</v>
      </c>
      <c r="G1913" t="s">
        <v>2130</v>
      </c>
      <c r="H1913" t="s">
        <v>3054</v>
      </c>
      <c r="I1913" t="s">
        <v>3054</v>
      </c>
      <c r="J1913" t="s">
        <v>31</v>
      </c>
      <c r="K1913" t="s">
        <v>3054</v>
      </c>
      <c r="N1913">
        <v>1</v>
      </c>
      <c r="O1913">
        <v>0</v>
      </c>
    </row>
    <row r="1914" spans="1:15" x14ac:dyDescent="0.25">
      <c r="A1914">
        <v>263</v>
      </c>
      <c r="B1914">
        <v>2065</v>
      </c>
      <c r="C1914" t="s">
        <v>139</v>
      </c>
      <c r="D1914" t="s">
        <v>1910</v>
      </c>
      <c r="E1914" t="s">
        <v>1621</v>
      </c>
      <c r="F1914">
        <v>16</v>
      </c>
      <c r="G1914" t="s">
        <v>2882</v>
      </c>
      <c r="H1914" t="s">
        <v>3077</v>
      </c>
      <c r="I1914" t="s">
        <v>3077</v>
      </c>
      <c r="J1914" t="s">
        <v>31</v>
      </c>
      <c r="K1914" t="s">
        <v>3077</v>
      </c>
      <c r="N1914">
        <v>1</v>
      </c>
      <c r="O1914">
        <v>0</v>
      </c>
    </row>
    <row r="1915" spans="1:15" x14ac:dyDescent="0.25">
      <c r="A1915">
        <v>263</v>
      </c>
      <c r="B1915">
        <v>2064</v>
      </c>
      <c r="C1915" t="s">
        <v>139</v>
      </c>
      <c r="D1915" t="s">
        <v>1910</v>
      </c>
      <c r="E1915" t="s">
        <v>1621</v>
      </c>
      <c r="F1915">
        <v>13</v>
      </c>
      <c r="G1915" t="s">
        <v>2904</v>
      </c>
      <c r="H1915" t="s">
        <v>2959</v>
      </c>
      <c r="I1915" t="s">
        <v>2959</v>
      </c>
      <c r="J1915" t="s">
        <v>31</v>
      </c>
      <c r="K1915" t="s">
        <v>2959</v>
      </c>
      <c r="N1915">
        <v>1</v>
      </c>
      <c r="O1915">
        <v>0</v>
      </c>
    </row>
    <row r="1916" spans="1:15" x14ac:dyDescent="0.25">
      <c r="A1916">
        <v>605</v>
      </c>
      <c r="B1916">
        <v>2063</v>
      </c>
      <c r="C1916" t="s">
        <v>139</v>
      </c>
      <c r="D1916" t="s">
        <v>1910</v>
      </c>
      <c r="E1916" t="s">
        <v>1621</v>
      </c>
      <c r="F1916">
        <v>13</v>
      </c>
      <c r="G1916" t="s">
        <v>2904</v>
      </c>
      <c r="H1916" t="s">
        <v>3031</v>
      </c>
      <c r="I1916" t="s">
        <v>3031</v>
      </c>
      <c r="J1916" t="s">
        <v>31</v>
      </c>
      <c r="K1916" t="s">
        <v>3031</v>
      </c>
      <c r="N1916">
        <v>1</v>
      </c>
      <c r="O1916">
        <v>0</v>
      </c>
    </row>
    <row r="1917" spans="1:15" x14ac:dyDescent="0.25">
      <c r="A1917">
        <v>278</v>
      </c>
      <c r="B1917">
        <v>2350</v>
      </c>
      <c r="C1917" t="s">
        <v>139</v>
      </c>
      <c r="D1917" t="s">
        <v>1910</v>
      </c>
      <c r="E1917" t="s">
        <v>1621</v>
      </c>
      <c r="F1917">
        <v>14</v>
      </c>
      <c r="G1917" t="s">
        <v>2498</v>
      </c>
      <c r="H1917" t="s">
        <v>3001</v>
      </c>
      <c r="I1917" t="s">
        <v>3001</v>
      </c>
      <c r="J1917" t="s">
        <v>31</v>
      </c>
      <c r="K1917" t="s">
        <v>3001</v>
      </c>
      <c r="N1917">
        <v>1</v>
      </c>
      <c r="O1917">
        <v>0</v>
      </c>
    </row>
    <row r="1918" spans="1:15" x14ac:dyDescent="0.25">
      <c r="A1918">
        <v>278</v>
      </c>
      <c r="B1918">
        <v>2350</v>
      </c>
      <c r="C1918" t="s">
        <v>139</v>
      </c>
      <c r="D1918" t="s">
        <v>1910</v>
      </c>
      <c r="E1918" t="s">
        <v>1621</v>
      </c>
      <c r="F1918">
        <v>20</v>
      </c>
      <c r="G1918" t="s">
        <v>2377</v>
      </c>
      <c r="H1918" t="s">
        <v>2997</v>
      </c>
      <c r="I1918" t="s">
        <v>2997</v>
      </c>
      <c r="J1918" t="s">
        <v>31</v>
      </c>
      <c r="K1918" t="s">
        <v>2997</v>
      </c>
      <c r="N1918">
        <v>1</v>
      </c>
      <c r="O1918">
        <v>0</v>
      </c>
    </row>
    <row r="1919" spans="1:15" x14ac:dyDescent="0.25">
      <c r="A1919">
        <v>279</v>
      </c>
      <c r="B1919">
        <v>2348</v>
      </c>
      <c r="C1919" t="s">
        <v>139</v>
      </c>
      <c r="D1919" t="s">
        <v>1910</v>
      </c>
      <c r="E1919" t="s">
        <v>1621</v>
      </c>
      <c r="F1919">
        <v>7</v>
      </c>
      <c r="G1919" t="s">
        <v>2886</v>
      </c>
      <c r="H1919" t="s">
        <v>3102</v>
      </c>
      <c r="I1919" t="s">
        <v>3102</v>
      </c>
      <c r="J1919" t="s">
        <v>31</v>
      </c>
      <c r="K1919" t="s">
        <v>3102</v>
      </c>
      <c r="N1919">
        <v>1</v>
      </c>
      <c r="O1919">
        <v>0</v>
      </c>
    </row>
    <row r="1920" spans="1:15" x14ac:dyDescent="0.25">
      <c r="A1920">
        <v>279</v>
      </c>
      <c r="B1920">
        <v>2348</v>
      </c>
      <c r="C1920" t="s">
        <v>139</v>
      </c>
      <c r="D1920" t="s">
        <v>1910</v>
      </c>
      <c r="E1920" t="s">
        <v>1621</v>
      </c>
      <c r="F1920">
        <v>14</v>
      </c>
      <c r="G1920" t="s">
        <v>2498</v>
      </c>
      <c r="H1920" t="s">
        <v>2903</v>
      </c>
      <c r="I1920" t="s">
        <v>2903</v>
      </c>
      <c r="J1920" t="s">
        <v>31</v>
      </c>
      <c r="K1920" t="s">
        <v>2903</v>
      </c>
      <c r="N1920">
        <v>1</v>
      </c>
      <c r="O1920">
        <v>0</v>
      </c>
    </row>
    <row r="1921" spans="1:15" x14ac:dyDescent="0.25">
      <c r="A1921">
        <v>279</v>
      </c>
      <c r="B1921">
        <v>2217</v>
      </c>
      <c r="C1921" t="s">
        <v>139</v>
      </c>
      <c r="D1921" t="s">
        <v>1910</v>
      </c>
      <c r="E1921" t="s">
        <v>1621</v>
      </c>
      <c r="F1921">
        <v>11</v>
      </c>
      <c r="G1921" t="s">
        <v>1860</v>
      </c>
      <c r="H1921" t="s">
        <v>3021</v>
      </c>
      <c r="I1921" t="s">
        <v>3021</v>
      </c>
      <c r="J1921" t="s">
        <v>31</v>
      </c>
      <c r="K1921" t="s">
        <v>3021</v>
      </c>
      <c r="N1921">
        <v>1</v>
      </c>
      <c r="O1921">
        <v>0</v>
      </c>
    </row>
    <row r="1922" spans="1:15" x14ac:dyDescent="0.25">
      <c r="A1922">
        <v>279</v>
      </c>
      <c r="B1922">
        <v>2217</v>
      </c>
      <c r="C1922" t="s">
        <v>139</v>
      </c>
      <c r="D1922" t="s">
        <v>1910</v>
      </c>
      <c r="E1922" t="s">
        <v>1621</v>
      </c>
      <c r="F1922">
        <v>17</v>
      </c>
      <c r="G1922" t="s">
        <v>2133</v>
      </c>
      <c r="H1922" t="s">
        <v>2976</v>
      </c>
      <c r="I1922" t="s">
        <v>2976</v>
      </c>
      <c r="J1922" t="s">
        <v>31</v>
      </c>
      <c r="K1922" t="s">
        <v>2976</v>
      </c>
      <c r="N1922">
        <v>1</v>
      </c>
      <c r="O1922">
        <v>0</v>
      </c>
    </row>
    <row r="1923" spans="1:15" x14ac:dyDescent="0.25">
      <c r="A1923">
        <v>293</v>
      </c>
      <c r="B1923">
        <v>741</v>
      </c>
      <c r="C1923" t="s">
        <v>139</v>
      </c>
      <c r="D1923" t="s">
        <v>1690</v>
      </c>
      <c r="E1923" t="s">
        <v>1621</v>
      </c>
      <c r="F1923">
        <v>11</v>
      </c>
      <c r="G1923" t="s">
        <v>1860</v>
      </c>
      <c r="H1923" t="s">
        <v>2898</v>
      </c>
      <c r="I1923" t="s">
        <v>2898</v>
      </c>
      <c r="J1923" t="s">
        <v>31</v>
      </c>
      <c r="K1923" t="s">
        <v>2898</v>
      </c>
      <c r="N1923">
        <v>1</v>
      </c>
      <c r="O1923">
        <v>0</v>
      </c>
    </row>
    <row r="1924" spans="1:15" x14ac:dyDescent="0.25">
      <c r="A1924">
        <v>293</v>
      </c>
      <c r="B1924">
        <v>770</v>
      </c>
      <c r="C1924" t="s">
        <v>139</v>
      </c>
      <c r="D1924" t="s">
        <v>1690</v>
      </c>
      <c r="E1924" t="s">
        <v>1621</v>
      </c>
      <c r="F1924">
        <v>9</v>
      </c>
      <c r="G1924" t="s">
        <v>2511</v>
      </c>
      <c r="H1924" t="s">
        <v>3364</v>
      </c>
      <c r="I1924" t="s">
        <v>3365</v>
      </c>
      <c r="J1924" t="s">
        <v>31</v>
      </c>
      <c r="K1924" t="s">
        <v>3365</v>
      </c>
      <c r="N1924">
        <v>1</v>
      </c>
      <c r="O1924">
        <v>0</v>
      </c>
    </row>
    <row r="1925" spans="1:15" x14ac:dyDescent="0.25">
      <c r="A1925">
        <v>294</v>
      </c>
      <c r="B1925">
        <v>900</v>
      </c>
      <c r="C1925" t="s">
        <v>139</v>
      </c>
      <c r="D1925" t="s">
        <v>1690</v>
      </c>
      <c r="E1925" t="s">
        <v>1621</v>
      </c>
      <c r="F1925">
        <v>7</v>
      </c>
      <c r="G1925" t="s">
        <v>1778</v>
      </c>
      <c r="H1925" t="s">
        <v>3075</v>
      </c>
      <c r="I1925" t="s">
        <v>3075</v>
      </c>
      <c r="J1925" t="s">
        <v>31</v>
      </c>
      <c r="K1925" t="s">
        <v>3075</v>
      </c>
      <c r="N1925">
        <v>1</v>
      </c>
      <c r="O1925">
        <v>0</v>
      </c>
    </row>
    <row r="1926" spans="1:15" x14ac:dyDescent="0.25">
      <c r="A1926">
        <v>295</v>
      </c>
      <c r="B1926">
        <v>914</v>
      </c>
      <c r="C1926" t="s">
        <v>139</v>
      </c>
      <c r="D1926" t="s">
        <v>1690</v>
      </c>
      <c r="E1926" t="s">
        <v>1621</v>
      </c>
      <c r="F1926">
        <v>7</v>
      </c>
      <c r="G1926" t="s">
        <v>1778</v>
      </c>
      <c r="H1926" t="s">
        <v>3026</v>
      </c>
      <c r="I1926" t="s">
        <v>3026</v>
      </c>
      <c r="J1926" t="s">
        <v>31</v>
      </c>
      <c r="K1926" t="s">
        <v>3026</v>
      </c>
      <c r="N1926">
        <v>1</v>
      </c>
      <c r="O1926">
        <v>0</v>
      </c>
    </row>
    <row r="1927" spans="1:15" x14ac:dyDescent="0.25">
      <c r="A1927">
        <v>295</v>
      </c>
      <c r="B1927">
        <v>914</v>
      </c>
      <c r="C1927" t="s">
        <v>139</v>
      </c>
      <c r="D1927" t="s">
        <v>1690</v>
      </c>
      <c r="E1927" t="s">
        <v>1621</v>
      </c>
      <c r="F1927">
        <v>8</v>
      </c>
      <c r="G1927" t="s">
        <v>1695</v>
      </c>
      <c r="H1927" t="s">
        <v>2906</v>
      </c>
      <c r="I1927" t="s">
        <v>2906</v>
      </c>
      <c r="J1927" t="s">
        <v>31</v>
      </c>
      <c r="K1927" t="s">
        <v>2906</v>
      </c>
      <c r="N1927">
        <v>1</v>
      </c>
      <c r="O1927">
        <v>0</v>
      </c>
    </row>
    <row r="1928" spans="1:15" x14ac:dyDescent="0.25">
      <c r="A1928">
        <v>3475</v>
      </c>
      <c r="B1928">
        <v>923</v>
      </c>
      <c r="C1928" t="s">
        <v>139</v>
      </c>
      <c r="D1928" t="s">
        <v>1690</v>
      </c>
      <c r="E1928" t="s">
        <v>1621</v>
      </c>
      <c r="F1928">
        <v>3</v>
      </c>
      <c r="G1928" t="s">
        <v>1777</v>
      </c>
      <c r="H1928" t="s">
        <v>2943</v>
      </c>
      <c r="I1928" t="s">
        <v>2943</v>
      </c>
      <c r="J1928" t="s">
        <v>31</v>
      </c>
      <c r="K1928" t="s">
        <v>2943</v>
      </c>
      <c r="N1928">
        <v>1</v>
      </c>
      <c r="O1928">
        <v>0</v>
      </c>
    </row>
    <row r="1929" spans="1:15" x14ac:dyDescent="0.25">
      <c r="A1929">
        <v>308</v>
      </c>
      <c r="B1929">
        <v>585</v>
      </c>
      <c r="C1929" t="s">
        <v>139</v>
      </c>
      <c r="D1929" t="s">
        <v>2334</v>
      </c>
      <c r="E1929" t="s">
        <v>1621</v>
      </c>
      <c r="F1929">
        <v>19</v>
      </c>
      <c r="G1929" t="s">
        <v>3366</v>
      </c>
      <c r="H1929" t="s">
        <v>2990</v>
      </c>
      <c r="I1929" t="s">
        <v>2990</v>
      </c>
      <c r="J1929" t="s">
        <v>31</v>
      </c>
      <c r="K1929" t="s">
        <v>2990</v>
      </c>
      <c r="N1929">
        <v>1</v>
      </c>
      <c r="O1929">
        <v>0</v>
      </c>
    </row>
    <row r="1930" spans="1:15" x14ac:dyDescent="0.25">
      <c r="A1930">
        <v>201</v>
      </c>
      <c r="B1930">
        <v>1096</v>
      </c>
      <c r="C1930" t="s">
        <v>36</v>
      </c>
      <c r="D1930" t="s">
        <v>3367</v>
      </c>
      <c r="E1930" t="s">
        <v>1621</v>
      </c>
      <c r="F1930">
        <v>0</v>
      </c>
      <c r="G1930" t="s">
        <v>3368</v>
      </c>
      <c r="H1930" t="s">
        <v>3228</v>
      </c>
      <c r="I1930" t="s">
        <v>3228</v>
      </c>
      <c r="J1930" t="s">
        <v>31</v>
      </c>
      <c r="K1930" t="s">
        <v>3228</v>
      </c>
      <c r="N1930">
        <v>1</v>
      </c>
      <c r="O1930">
        <v>0</v>
      </c>
    </row>
    <row r="1931" spans="1:15" x14ac:dyDescent="0.25">
      <c r="A1931">
        <v>201</v>
      </c>
      <c r="B1931">
        <v>1096</v>
      </c>
      <c r="C1931" t="s">
        <v>160</v>
      </c>
      <c r="D1931" t="s">
        <v>2401</v>
      </c>
      <c r="E1931" t="s">
        <v>1621</v>
      </c>
      <c r="F1931">
        <v>0</v>
      </c>
      <c r="G1931" t="s">
        <v>3369</v>
      </c>
      <c r="H1931" t="s">
        <v>2903</v>
      </c>
      <c r="I1931" t="s">
        <v>2903</v>
      </c>
      <c r="J1931" t="s">
        <v>31</v>
      </c>
      <c r="K1931" t="s">
        <v>2903</v>
      </c>
      <c r="N1931">
        <v>1</v>
      </c>
      <c r="O1931">
        <v>0</v>
      </c>
    </row>
    <row r="1932" spans="1:15" x14ac:dyDescent="0.25">
      <c r="A1932">
        <v>201</v>
      </c>
      <c r="B1932">
        <v>1096</v>
      </c>
      <c r="C1932" t="s">
        <v>36</v>
      </c>
      <c r="D1932" t="s">
        <v>3367</v>
      </c>
      <c r="E1932" t="s">
        <v>1621</v>
      </c>
      <c r="F1932">
        <v>0</v>
      </c>
      <c r="G1932" t="s">
        <v>3370</v>
      </c>
      <c r="H1932" t="s">
        <v>3021</v>
      </c>
      <c r="I1932" t="s">
        <v>3021</v>
      </c>
      <c r="J1932" t="s">
        <v>31</v>
      </c>
      <c r="K1932" t="s">
        <v>3021</v>
      </c>
      <c r="N1932">
        <v>1</v>
      </c>
      <c r="O1932">
        <v>0</v>
      </c>
    </row>
    <row r="1933" spans="1:15" x14ac:dyDescent="0.25">
      <c r="A1933">
        <v>201</v>
      </c>
      <c r="B1933">
        <v>1090</v>
      </c>
      <c r="C1933" t="s">
        <v>88</v>
      </c>
      <c r="D1933" t="s">
        <v>3371</v>
      </c>
      <c r="E1933" t="s">
        <v>1621</v>
      </c>
      <c r="F1933">
        <v>0</v>
      </c>
      <c r="G1933" t="s">
        <v>3372</v>
      </c>
      <c r="H1933" t="s">
        <v>3095</v>
      </c>
      <c r="I1933" t="s">
        <v>3095</v>
      </c>
      <c r="J1933" t="s">
        <v>31</v>
      </c>
      <c r="K1933" t="s">
        <v>3095</v>
      </c>
      <c r="N1933">
        <v>1</v>
      </c>
      <c r="O1933">
        <v>0</v>
      </c>
    </row>
    <row r="1934" spans="1:15" x14ac:dyDescent="0.25">
      <c r="A1934">
        <v>201</v>
      </c>
      <c r="B1934">
        <v>1090</v>
      </c>
      <c r="C1934" t="s">
        <v>88</v>
      </c>
      <c r="D1934" t="s">
        <v>3371</v>
      </c>
      <c r="E1934" t="s">
        <v>1621</v>
      </c>
      <c r="F1934">
        <v>0</v>
      </c>
      <c r="G1934" t="s">
        <v>3373</v>
      </c>
      <c r="H1934" t="s">
        <v>2999</v>
      </c>
      <c r="I1934" t="s">
        <v>2999</v>
      </c>
      <c r="J1934" t="s">
        <v>31</v>
      </c>
      <c r="K1934" t="s">
        <v>2999</v>
      </c>
      <c r="N1934">
        <v>1</v>
      </c>
      <c r="O1934">
        <v>0</v>
      </c>
    </row>
    <row r="1935" spans="1:15" x14ac:dyDescent="0.25">
      <c r="A1935">
        <v>201</v>
      </c>
      <c r="B1935">
        <v>1090</v>
      </c>
      <c r="C1935" t="s">
        <v>88</v>
      </c>
      <c r="D1935" t="s">
        <v>3371</v>
      </c>
      <c r="E1935" t="s">
        <v>1621</v>
      </c>
      <c r="F1935">
        <v>0</v>
      </c>
      <c r="G1935" t="s">
        <v>3374</v>
      </c>
      <c r="H1935" t="s">
        <v>2995</v>
      </c>
      <c r="I1935" t="s">
        <v>2995</v>
      </c>
      <c r="J1935" t="s">
        <v>31</v>
      </c>
      <c r="K1935" t="s">
        <v>2995</v>
      </c>
      <c r="N1935">
        <v>1</v>
      </c>
      <c r="O1935">
        <v>0</v>
      </c>
    </row>
    <row r="1936" spans="1:15" x14ac:dyDescent="0.25">
      <c r="A1936">
        <v>201</v>
      </c>
      <c r="B1936">
        <v>1093</v>
      </c>
      <c r="C1936" t="s">
        <v>109</v>
      </c>
      <c r="D1936" t="s">
        <v>3375</v>
      </c>
      <c r="E1936" t="s">
        <v>1621</v>
      </c>
      <c r="F1936">
        <v>0</v>
      </c>
      <c r="G1936" t="s">
        <v>3376</v>
      </c>
      <c r="H1936" t="s">
        <v>2997</v>
      </c>
      <c r="I1936" t="s">
        <v>2997</v>
      </c>
      <c r="J1936" t="s">
        <v>31</v>
      </c>
      <c r="K1936" t="s">
        <v>2997</v>
      </c>
      <c r="N1936">
        <v>1</v>
      </c>
      <c r="O1936">
        <v>0</v>
      </c>
    </row>
    <row r="1937" spans="1:15" x14ac:dyDescent="0.25">
      <c r="A1937">
        <v>201</v>
      </c>
      <c r="B1937">
        <v>1093</v>
      </c>
      <c r="C1937" t="s">
        <v>134</v>
      </c>
      <c r="D1937" t="s">
        <v>3377</v>
      </c>
      <c r="E1937" t="s">
        <v>1621</v>
      </c>
      <c r="F1937">
        <v>0</v>
      </c>
      <c r="G1937" t="s">
        <v>3378</v>
      </c>
      <c r="H1937" t="s">
        <v>2938</v>
      </c>
      <c r="I1937" t="s">
        <v>2938</v>
      </c>
      <c r="J1937" t="s">
        <v>31</v>
      </c>
      <c r="K1937" t="s">
        <v>2938</v>
      </c>
      <c r="N1937">
        <v>1</v>
      </c>
      <c r="O1937">
        <v>0</v>
      </c>
    </row>
    <row r="1938" spans="1:15" x14ac:dyDescent="0.25">
      <c r="A1938">
        <v>201</v>
      </c>
      <c r="B1938">
        <v>1093</v>
      </c>
      <c r="C1938" t="s">
        <v>109</v>
      </c>
      <c r="D1938" t="s">
        <v>3375</v>
      </c>
      <c r="E1938" t="s">
        <v>1621</v>
      </c>
      <c r="F1938">
        <v>0</v>
      </c>
      <c r="G1938" t="s">
        <v>3379</v>
      </c>
      <c r="H1938" t="s">
        <v>3038</v>
      </c>
      <c r="I1938" t="s">
        <v>3038</v>
      </c>
      <c r="J1938" t="s">
        <v>31</v>
      </c>
      <c r="K1938" t="s">
        <v>3038</v>
      </c>
      <c r="N1938">
        <v>1</v>
      </c>
      <c r="O1938">
        <v>0</v>
      </c>
    </row>
    <row r="1939" spans="1:15" x14ac:dyDescent="0.25">
      <c r="A1939">
        <v>201</v>
      </c>
      <c r="B1939">
        <v>1098</v>
      </c>
      <c r="C1939" t="s">
        <v>201</v>
      </c>
      <c r="D1939" t="s">
        <v>3380</v>
      </c>
      <c r="E1939" t="s">
        <v>1621</v>
      </c>
      <c r="F1939">
        <v>0</v>
      </c>
      <c r="G1939" t="s">
        <v>3381</v>
      </c>
      <c r="H1939" t="s">
        <v>3167</v>
      </c>
      <c r="I1939" t="s">
        <v>3167</v>
      </c>
      <c r="J1939" t="s">
        <v>31</v>
      </c>
      <c r="K1939" t="s">
        <v>3167</v>
      </c>
      <c r="N1939">
        <v>1</v>
      </c>
      <c r="O1939">
        <v>0</v>
      </c>
    </row>
    <row r="1940" spans="1:15" x14ac:dyDescent="0.25">
      <c r="A1940">
        <v>201</v>
      </c>
      <c r="B1940">
        <v>1098</v>
      </c>
      <c r="C1940" t="s">
        <v>201</v>
      </c>
      <c r="D1940" t="s">
        <v>3380</v>
      </c>
      <c r="E1940" t="s">
        <v>1621</v>
      </c>
      <c r="F1940">
        <v>0</v>
      </c>
      <c r="G1940" t="s">
        <v>3382</v>
      </c>
      <c r="H1940" t="s">
        <v>2978</v>
      </c>
      <c r="I1940" t="s">
        <v>2978</v>
      </c>
      <c r="J1940" t="s">
        <v>31</v>
      </c>
      <c r="K1940" t="s">
        <v>2978</v>
      </c>
      <c r="N1940">
        <v>1</v>
      </c>
      <c r="O1940">
        <v>0</v>
      </c>
    </row>
    <row r="1941" spans="1:15" x14ac:dyDescent="0.25">
      <c r="A1941">
        <v>201</v>
      </c>
      <c r="B1941">
        <v>1098</v>
      </c>
      <c r="C1941" t="s">
        <v>201</v>
      </c>
      <c r="D1941" t="s">
        <v>3380</v>
      </c>
      <c r="E1941" t="s">
        <v>1621</v>
      </c>
      <c r="F1941">
        <v>0</v>
      </c>
      <c r="G1941" t="s">
        <v>3383</v>
      </c>
      <c r="H1941" t="s">
        <v>2952</v>
      </c>
      <c r="I1941" t="s">
        <v>2952</v>
      </c>
      <c r="J1941" t="s">
        <v>31</v>
      </c>
      <c r="K1941" t="s">
        <v>2952</v>
      </c>
      <c r="N1941">
        <v>1</v>
      </c>
      <c r="O1941">
        <v>0</v>
      </c>
    </row>
    <row r="1942" spans="1:15" x14ac:dyDescent="0.25">
      <c r="A1942">
        <v>201</v>
      </c>
      <c r="B1942">
        <v>1098</v>
      </c>
      <c r="C1942" t="s">
        <v>48</v>
      </c>
      <c r="D1942" t="s">
        <v>2763</v>
      </c>
      <c r="E1942" t="s">
        <v>1621</v>
      </c>
      <c r="F1942">
        <v>0</v>
      </c>
      <c r="G1942" t="s">
        <v>3384</v>
      </c>
      <c r="H1942" t="s">
        <v>2916</v>
      </c>
      <c r="I1942" t="s">
        <v>2916</v>
      </c>
      <c r="J1942" t="s">
        <v>31</v>
      </c>
      <c r="K1942" t="s">
        <v>2916</v>
      </c>
      <c r="N1942">
        <v>1</v>
      </c>
      <c r="O1942">
        <v>0</v>
      </c>
    </row>
    <row r="1943" spans="1:15" x14ac:dyDescent="0.25">
      <c r="A1943">
        <v>201</v>
      </c>
      <c r="B1943">
        <v>1085</v>
      </c>
      <c r="C1943" t="s">
        <v>30</v>
      </c>
      <c r="D1943" t="s">
        <v>3385</v>
      </c>
      <c r="E1943" t="s">
        <v>1621</v>
      </c>
      <c r="F1943">
        <v>0</v>
      </c>
      <c r="G1943" t="s">
        <v>3386</v>
      </c>
      <c r="H1943" t="s">
        <v>2954</v>
      </c>
      <c r="I1943" t="s">
        <v>2954</v>
      </c>
      <c r="J1943" t="s">
        <v>31</v>
      </c>
      <c r="K1943" t="s">
        <v>2954</v>
      </c>
      <c r="N1943">
        <v>1</v>
      </c>
      <c r="O1943">
        <v>0</v>
      </c>
    </row>
    <row r="1944" spans="1:15" x14ac:dyDescent="0.25">
      <c r="A1944">
        <v>201</v>
      </c>
      <c r="B1944">
        <v>1092</v>
      </c>
      <c r="C1944" t="s">
        <v>109</v>
      </c>
      <c r="D1944" t="s">
        <v>3375</v>
      </c>
      <c r="E1944" t="s">
        <v>1621</v>
      </c>
      <c r="F1944">
        <v>0</v>
      </c>
      <c r="G1944" t="s">
        <v>3387</v>
      </c>
      <c r="H1944" t="s">
        <v>3051</v>
      </c>
      <c r="I1944" t="s">
        <v>3051</v>
      </c>
      <c r="J1944" t="s">
        <v>31</v>
      </c>
      <c r="K1944" t="s">
        <v>3051</v>
      </c>
      <c r="N1944">
        <v>1</v>
      </c>
      <c r="O1944">
        <v>0</v>
      </c>
    </row>
    <row r="1945" spans="1:15" x14ac:dyDescent="0.25">
      <c r="A1945">
        <v>201</v>
      </c>
      <c r="B1945">
        <v>1092</v>
      </c>
      <c r="C1945" t="s">
        <v>109</v>
      </c>
      <c r="D1945" t="s">
        <v>3375</v>
      </c>
      <c r="E1945" t="s">
        <v>1621</v>
      </c>
      <c r="F1945">
        <v>0</v>
      </c>
      <c r="G1945" t="s">
        <v>3388</v>
      </c>
      <c r="H1945" t="s">
        <v>3018</v>
      </c>
      <c r="I1945" t="s">
        <v>3018</v>
      </c>
      <c r="J1945" t="s">
        <v>31</v>
      </c>
      <c r="K1945" t="s">
        <v>3018</v>
      </c>
      <c r="N1945">
        <v>1</v>
      </c>
      <c r="O1945">
        <v>0</v>
      </c>
    </row>
    <row r="1946" spans="1:15" x14ac:dyDescent="0.25">
      <c r="A1946">
        <v>201</v>
      </c>
      <c r="B1946">
        <v>1099</v>
      </c>
      <c r="C1946" t="s">
        <v>44</v>
      </c>
      <c r="D1946" t="s">
        <v>3389</v>
      </c>
      <c r="E1946" t="s">
        <v>1621</v>
      </c>
      <c r="F1946">
        <v>0</v>
      </c>
      <c r="G1946" t="s">
        <v>3390</v>
      </c>
      <c r="H1946" t="s">
        <v>2973</v>
      </c>
      <c r="I1946" t="s">
        <v>2973</v>
      </c>
      <c r="J1946" t="s">
        <v>31</v>
      </c>
      <c r="K1946" t="s">
        <v>2973</v>
      </c>
      <c r="N1946">
        <v>1</v>
      </c>
      <c r="O1946">
        <v>0</v>
      </c>
    </row>
    <row r="1947" spans="1:15" x14ac:dyDescent="0.25">
      <c r="A1947">
        <v>201</v>
      </c>
      <c r="B1947">
        <v>1094</v>
      </c>
      <c r="C1947" t="s">
        <v>52</v>
      </c>
      <c r="D1947" t="s">
        <v>3391</v>
      </c>
      <c r="E1947" t="s">
        <v>1621</v>
      </c>
      <c r="F1947">
        <v>0</v>
      </c>
      <c r="G1947" t="s">
        <v>3392</v>
      </c>
      <c r="H1947" t="s">
        <v>3051</v>
      </c>
      <c r="I1947" t="s">
        <v>3051</v>
      </c>
      <c r="J1947" t="s">
        <v>31</v>
      </c>
      <c r="K1947" t="s">
        <v>3051</v>
      </c>
      <c r="N1947">
        <v>1</v>
      </c>
      <c r="O1947">
        <v>0</v>
      </c>
    </row>
    <row r="1948" spans="1:15" x14ac:dyDescent="0.25">
      <c r="A1948">
        <v>201</v>
      </c>
      <c r="B1948">
        <v>1086</v>
      </c>
      <c r="C1948" t="s">
        <v>30</v>
      </c>
      <c r="D1948" t="s">
        <v>3385</v>
      </c>
      <c r="E1948" t="s">
        <v>1621</v>
      </c>
      <c r="F1948">
        <v>0</v>
      </c>
      <c r="G1948" t="s">
        <v>3393</v>
      </c>
      <c r="H1948" t="s">
        <v>2941</v>
      </c>
      <c r="I1948" t="s">
        <v>2941</v>
      </c>
      <c r="J1948" t="s">
        <v>31</v>
      </c>
      <c r="K1948" t="s">
        <v>2941</v>
      </c>
      <c r="N1948">
        <v>1</v>
      </c>
      <c r="O1948">
        <v>0</v>
      </c>
    </row>
    <row r="1949" spans="1:15" x14ac:dyDescent="0.25">
      <c r="A1949">
        <v>201</v>
      </c>
      <c r="B1949">
        <v>1086</v>
      </c>
      <c r="C1949" t="s">
        <v>160</v>
      </c>
      <c r="D1949" t="s">
        <v>2401</v>
      </c>
      <c r="E1949" t="s">
        <v>1621</v>
      </c>
      <c r="F1949">
        <v>0</v>
      </c>
      <c r="G1949" t="s">
        <v>3394</v>
      </c>
      <c r="H1949" t="s">
        <v>2916</v>
      </c>
      <c r="I1949" t="s">
        <v>2916</v>
      </c>
      <c r="J1949" t="s">
        <v>31</v>
      </c>
      <c r="K1949" t="s">
        <v>2916</v>
      </c>
      <c r="N1949">
        <v>1</v>
      </c>
      <c r="O1949">
        <v>0</v>
      </c>
    </row>
    <row r="1950" spans="1:15" x14ac:dyDescent="0.25">
      <c r="A1950">
        <v>201</v>
      </c>
      <c r="B1950">
        <v>1089</v>
      </c>
      <c r="C1950" t="s">
        <v>60</v>
      </c>
      <c r="D1950" t="s">
        <v>3395</v>
      </c>
      <c r="E1950" t="s">
        <v>1621</v>
      </c>
      <c r="F1950">
        <v>0</v>
      </c>
      <c r="G1950" t="s">
        <v>3396</v>
      </c>
      <c r="H1950" t="s">
        <v>3228</v>
      </c>
      <c r="I1950" t="s">
        <v>3228</v>
      </c>
      <c r="J1950" t="s">
        <v>31</v>
      </c>
      <c r="K1950" t="s">
        <v>3228</v>
      </c>
      <c r="N1950">
        <v>1</v>
      </c>
      <c r="O1950">
        <v>0</v>
      </c>
    </row>
    <row r="1951" spans="1:15" x14ac:dyDescent="0.25">
      <c r="A1951">
        <v>201</v>
      </c>
      <c r="B1951">
        <v>1100</v>
      </c>
      <c r="C1951" t="s">
        <v>44</v>
      </c>
      <c r="D1951" t="s">
        <v>3389</v>
      </c>
      <c r="E1951" t="s">
        <v>1621</v>
      </c>
      <c r="F1951">
        <v>0</v>
      </c>
      <c r="G1951" t="s">
        <v>3397</v>
      </c>
      <c r="H1951" t="s">
        <v>2997</v>
      </c>
      <c r="I1951" t="s">
        <v>2997</v>
      </c>
      <c r="J1951" t="s">
        <v>31</v>
      </c>
      <c r="K1951" t="s">
        <v>2997</v>
      </c>
      <c r="N1951">
        <v>1</v>
      </c>
      <c r="O1951">
        <v>0</v>
      </c>
    </row>
    <row r="1952" spans="1:15" x14ac:dyDescent="0.25">
      <c r="A1952">
        <v>201</v>
      </c>
      <c r="B1952">
        <v>1100</v>
      </c>
      <c r="C1952" t="s">
        <v>44</v>
      </c>
      <c r="D1952" t="s">
        <v>3389</v>
      </c>
      <c r="E1952" t="s">
        <v>1621</v>
      </c>
      <c r="F1952">
        <v>0</v>
      </c>
      <c r="G1952" t="s">
        <v>3398</v>
      </c>
      <c r="H1952" t="s">
        <v>3162</v>
      </c>
      <c r="I1952" t="s">
        <v>3162</v>
      </c>
      <c r="J1952" t="s">
        <v>31</v>
      </c>
      <c r="K1952" t="s">
        <v>3162</v>
      </c>
      <c r="N1952">
        <v>1</v>
      </c>
      <c r="O1952">
        <v>0</v>
      </c>
    </row>
    <row r="1953" spans="1:15" x14ac:dyDescent="0.25">
      <c r="A1953">
        <v>201</v>
      </c>
      <c r="B1953">
        <v>1100</v>
      </c>
      <c r="C1953" t="s">
        <v>44</v>
      </c>
      <c r="D1953" t="s">
        <v>3389</v>
      </c>
      <c r="E1953" t="s">
        <v>1621</v>
      </c>
      <c r="F1953">
        <v>0</v>
      </c>
      <c r="G1953" t="s">
        <v>3399</v>
      </c>
      <c r="H1953" t="s">
        <v>3259</v>
      </c>
      <c r="I1953" t="s">
        <v>3259</v>
      </c>
      <c r="J1953" t="s">
        <v>31</v>
      </c>
      <c r="K1953" t="s">
        <v>3259</v>
      </c>
      <c r="N1953">
        <v>1</v>
      </c>
      <c r="O1953">
        <v>0</v>
      </c>
    </row>
    <row r="1954" spans="1:15" x14ac:dyDescent="0.25">
      <c r="A1954">
        <v>201</v>
      </c>
      <c r="B1954">
        <v>1100</v>
      </c>
      <c r="C1954" t="s">
        <v>44</v>
      </c>
      <c r="D1954" t="s">
        <v>3389</v>
      </c>
      <c r="E1954" t="s">
        <v>1621</v>
      </c>
      <c r="F1954">
        <v>0</v>
      </c>
      <c r="G1954" t="s">
        <v>3400</v>
      </c>
      <c r="H1954" t="s">
        <v>3092</v>
      </c>
      <c r="I1954" t="s">
        <v>3092</v>
      </c>
      <c r="J1954" t="s">
        <v>31</v>
      </c>
      <c r="K1954" t="s">
        <v>3092</v>
      </c>
      <c r="N1954">
        <v>1</v>
      </c>
      <c r="O1954">
        <v>0</v>
      </c>
    </row>
    <row r="1955" spans="1:15" x14ac:dyDescent="0.25">
      <c r="A1955">
        <v>201</v>
      </c>
      <c r="B1955">
        <v>1084</v>
      </c>
      <c r="C1955" t="s">
        <v>52</v>
      </c>
      <c r="D1955" t="s">
        <v>3391</v>
      </c>
      <c r="E1955" t="s">
        <v>1621</v>
      </c>
      <c r="F1955">
        <v>0</v>
      </c>
      <c r="G1955" t="s">
        <v>3392</v>
      </c>
      <c r="H1955" t="s">
        <v>3001</v>
      </c>
      <c r="I1955" t="s">
        <v>3001</v>
      </c>
      <c r="J1955" t="s">
        <v>31</v>
      </c>
      <c r="K1955" t="s">
        <v>3001</v>
      </c>
      <c r="N1955">
        <v>1</v>
      </c>
      <c r="O1955">
        <v>0</v>
      </c>
    </row>
    <row r="1956" spans="1:15" x14ac:dyDescent="0.25">
      <c r="A1956">
        <v>201</v>
      </c>
      <c r="B1956">
        <v>1084</v>
      </c>
      <c r="C1956" t="s">
        <v>30</v>
      </c>
      <c r="D1956" t="s">
        <v>3385</v>
      </c>
      <c r="E1956" t="s">
        <v>1621</v>
      </c>
      <c r="F1956">
        <v>0</v>
      </c>
      <c r="G1956" t="s">
        <v>3401</v>
      </c>
      <c r="H1956" t="s">
        <v>3054</v>
      </c>
      <c r="I1956" t="s">
        <v>3054</v>
      </c>
      <c r="J1956" t="s">
        <v>31</v>
      </c>
      <c r="K1956" t="s">
        <v>3054</v>
      </c>
      <c r="N1956">
        <v>1</v>
      </c>
      <c r="O1956">
        <v>0</v>
      </c>
    </row>
    <row r="1957" spans="1:15" x14ac:dyDescent="0.25">
      <c r="A1957">
        <v>202</v>
      </c>
      <c r="B1957">
        <v>1088</v>
      </c>
      <c r="C1957" t="s">
        <v>30</v>
      </c>
      <c r="D1957" t="s">
        <v>3385</v>
      </c>
      <c r="E1957" t="s">
        <v>1621</v>
      </c>
      <c r="F1957">
        <v>0</v>
      </c>
      <c r="G1957" t="s">
        <v>3402</v>
      </c>
      <c r="H1957" t="s">
        <v>3117</v>
      </c>
      <c r="I1957" t="s">
        <v>3117</v>
      </c>
      <c r="J1957" t="s">
        <v>31</v>
      </c>
      <c r="K1957" t="s">
        <v>3117</v>
      </c>
      <c r="N1957">
        <v>1</v>
      </c>
      <c r="O1957">
        <v>0</v>
      </c>
    </row>
    <row r="1958" spans="1:15" x14ac:dyDescent="0.25">
      <c r="A1958">
        <v>202</v>
      </c>
      <c r="B1958">
        <v>1088</v>
      </c>
      <c r="C1958" t="s">
        <v>30</v>
      </c>
      <c r="D1958" t="s">
        <v>3385</v>
      </c>
      <c r="E1958" t="s">
        <v>1621</v>
      </c>
      <c r="F1958">
        <v>0</v>
      </c>
      <c r="G1958" t="s">
        <v>3386</v>
      </c>
      <c r="H1958" t="s">
        <v>3086</v>
      </c>
      <c r="I1958" t="s">
        <v>3086</v>
      </c>
      <c r="J1958" t="s">
        <v>31</v>
      </c>
      <c r="K1958" t="s">
        <v>3086</v>
      </c>
      <c r="N1958">
        <v>1</v>
      </c>
      <c r="O1958">
        <v>0</v>
      </c>
    </row>
    <row r="1959" spans="1:15" x14ac:dyDescent="0.25">
      <c r="A1959">
        <v>202</v>
      </c>
      <c r="B1959">
        <v>1088</v>
      </c>
      <c r="C1959" t="s">
        <v>88</v>
      </c>
      <c r="D1959" t="s">
        <v>3371</v>
      </c>
      <c r="E1959" t="s">
        <v>1621</v>
      </c>
      <c r="F1959">
        <v>0</v>
      </c>
      <c r="G1959" t="s">
        <v>3403</v>
      </c>
      <c r="H1959" t="s">
        <v>2978</v>
      </c>
      <c r="I1959" t="s">
        <v>2978</v>
      </c>
      <c r="J1959" t="s">
        <v>31</v>
      </c>
      <c r="K1959" t="s">
        <v>2978</v>
      </c>
      <c r="N1959">
        <v>1</v>
      </c>
      <c r="O1959">
        <v>0</v>
      </c>
    </row>
    <row r="1960" spans="1:15" x14ac:dyDescent="0.25">
      <c r="A1960">
        <v>202</v>
      </c>
      <c r="B1960">
        <v>1101</v>
      </c>
      <c r="C1960" t="s">
        <v>44</v>
      </c>
      <c r="D1960" t="s">
        <v>3389</v>
      </c>
      <c r="E1960" t="s">
        <v>1621</v>
      </c>
      <c r="F1960">
        <v>0</v>
      </c>
      <c r="G1960" t="s">
        <v>3404</v>
      </c>
      <c r="H1960" t="s">
        <v>3079</v>
      </c>
      <c r="I1960" t="s">
        <v>3079</v>
      </c>
      <c r="J1960" t="s">
        <v>31</v>
      </c>
      <c r="K1960" t="s">
        <v>3079</v>
      </c>
      <c r="N1960">
        <v>1</v>
      </c>
      <c r="O1960">
        <v>0</v>
      </c>
    </row>
    <row r="1961" spans="1:15" x14ac:dyDescent="0.25">
      <c r="A1961">
        <v>202</v>
      </c>
      <c r="B1961">
        <v>1101</v>
      </c>
      <c r="C1961" t="s">
        <v>109</v>
      </c>
      <c r="D1961" t="s">
        <v>3375</v>
      </c>
      <c r="E1961" t="s">
        <v>1621</v>
      </c>
      <c r="F1961">
        <v>0</v>
      </c>
      <c r="G1961" t="s">
        <v>3388</v>
      </c>
      <c r="H1961" t="s">
        <v>3053</v>
      </c>
      <c r="I1961" t="s">
        <v>3053</v>
      </c>
      <c r="J1961" t="s">
        <v>31</v>
      </c>
      <c r="K1961" t="s">
        <v>3053</v>
      </c>
      <c r="N1961">
        <v>1</v>
      </c>
      <c r="O1961">
        <v>0</v>
      </c>
    </row>
    <row r="1962" spans="1:15" x14ac:dyDescent="0.25">
      <c r="A1962">
        <v>405</v>
      </c>
      <c r="B1962">
        <v>1087</v>
      </c>
      <c r="C1962" t="s">
        <v>44</v>
      </c>
      <c r="D1962" t="s">
        <v>3389</v>
      </c>
      <c r="E1962" t="s">
        <v>1621</v>
      </c>
      <c r="F1962">
        <v>0</v>
      </c>
      <c r="G1962" t="s">
        <v>3390</v>
      </c>
      <c r="H1962" t="s">
        <v>2978</v>
      </c>
      <c r="I1962" t="s">
        <v>2978</v>
      </c>
      <c r="J1962" t="s">
        <v>31</v>
      </c>
      <c r="K1962" t="s">
        <v>2978</v>
      </c>
      <c r="N1962">
        <v>1</v>
      </c>
      <c r="O1962">
        <v>0</v>
      </c>
    </row>
    <row r="1963" spans="1:15" x14ac:dyDescent="0.25">
      <c r="A1963">
        <v>405</v>
      </c>
      <c r="B1963">
        <v>1087</v>
      </c>
      <c r="C1963" t="s">
        <v>44</v>
      </c>
      <c r="D1963" t="s">
        <v>3389</v>
      </c>
      <c r="E1963" t="s">
        <v>1621</v>
      </c>
      <c r="F1963">
        <v>0</v>
      </c>
      <c r="G1963" t="s">
        <v>3398</v>
      </c>
      <c r="H1963" t="s">
        <v>3190</v>
      </c>
      <c r="I1963" t="s">
        <v>3190</v>
      </c>
      <c r="J1963" t="s">
        <v>31</v>
      </c>
      <c r="K1963" t="s">
        <v>3190</v>
      </c>
      <c r="N1963">
        <v>1</v>
      </c>
      <c r="O1963">
        <v>0</v>
      </c>
    </row>
    <row r="1964" spans="1:15" x14ac:dyDescent="0.25">
      <c r="A1964">
        <v>405</v>
      </c>
      <c r="B1964">
        <v>1087</v>
      </c>
      <c r="C1964" t="s">
        <v>44</v>
      </c>
      <c r="D1964" t="s">
        <v>3389</v>
      </c>
      <c r="E1964" t="s">
        <v>1621</v>
      </c>
      <c r="F1964">
        <v>0</v>
      </c>
      <c r="G1964" t="s">
        <v>3399</v>
      </c>
      <c r="H1964" t="s">
        <v>3056</v>
      </c>
      <c r="I1964" t="s">
        <v>3056</v>
      </c>
      <c r="J1964" t="s">
        <v>31</v>
      </c>
      <c r="K1964" t="s">
        <v>3056</v>
      </c>
      <c r="N1964">
        <v>1</v>
      </c>
      <c r="O1964">
        <v>0</v>
      </c>
    </row>
    <row r="1965" spans="1:15" x14ac:dyDescent="0.25">
      <c r="A1965">
        <v>405</v>
      </c>
      <c r="B1965">
        <v>1087</v>
      </c>
      <c r="C1965" t="s">
        <v>44</v>
      </c>
      <c r="D1965" t="s">
        <v>3389</v>
      </c>
      <c r="E1965" t="s">
        <v>1621</v>
      </c>
      <c r="F1965">
        <v>0</v>
      </c>
      <c r="G1965" t="s">
        <v>3404</v>
      </c>
      <c r="H1965" t="s">
        <v>2976</v>
      </c>
      <c r="I1965" t="s">
        <v>2976</v>
      </c>
      <c r="J1965" t="s">
        <v>31</v>
      </c>
      <c r="K1965" t="s">
        <v>2976</v>
      </c>
      <c r="N1965">
        <v>1</v>
      </c>
      <c r="O1965">
        <v>0</v>
      </c>
    </row>
    <row r="1966" spans="1:15" x14ac:dyDescent="0.25">
      <c r="A1966">
        <v>405</v>
      </c>
      <c r="B1966">
        <v>1087</v>
      </c>
      <c r="C1966" t="s">
        <v>30</v>
      </c>
      <c r="D1966" t="s">
        <v>3385</v>
      </c>
      <c r="E1966" t="s">
        <v>1621</v>
      </c>
      <c r="F1966">
        <v>0</v>
      </c>
      <c r="G1966" t="s">
        <v>3405</v>
      </c>
      <c r="H1966" t="s">
        <v>3199</v>
      </c>
      <c r="I1966" t="s">
        <v>3199</v>
      </c>
      <c r="J1966" t="s">
        <v>31</v>
      </c>
      <c r="K1966" t="s">
        <v>3199</v>
      </c>
      <c r="N1966">
        <v>1</v>
      </c>
      <c r="O1966">
        <v>0</v>
      </c>
    </row>
    <row r="1967" spans="1:15" x14ac:dyDescent="0.25">
      <c r="A1967">
        <v>405</v>
      </c>
      <c r="B1967">
        <v>1087</v>
      </c>
      <c r="C1967" t="s">
        <v>30</v>
      </c>
      <c r="D1967" t="s">
        <v>3385</v>
      </c>
      <c r="E1967" t="s">
        <v>1621</v>
      </c>
      <c r="F1967">
        <v>0</v>
      </c>
      <c r="G1967" t="s">
        <v>3406</v>
      </c>
      <c r="H1967" t="s">
        <v>3086</v>
      </c>
      <c r="I1967" t="s">
        <v>3086</v>
      </c>
      <c r="J1967" t="s">
        <v>31</v>
      </c>
      <c r="K1967" t="s">
        <v>3086</v>
      </c>
      <c r="N1967">
        <v>1</v>
      </c>
      <c r="O1967">
        <v>0</v>
      </c>
    </row>
    <row r="1968" spans="1:15" x14ac:dyDescent="0.25">
      <c r="A1968">
        <v>204</v>
      </c>
      <c r="B1968">
        <v>1104</v>
      </c>
      <c r="C1968" t="s">
        <v>83</v>
      </c>
      <c r="D1968" t="s">
        <v>3407</v>
      </c>
      <c r="E1968" t="s">
        <v>1621</v>
      </c>
      <c r="F1968">
        <v>0</v>
      </c>
      <c r="G1968" t="s">
        <v>3408</v>
      </c>
      <c r="H1968" t="s">
        <v>3409</v>
      </c>
      <c r="I1968" t="s">
        <v>3409</v>
      </c>
      <c r="J1968" t="s">
        <v>31</v>
      </c>
      <c r="K1968" t="s">
        <v>3409</v>
      </c>
      <c r="N1968">
        <v>1</v>
      </c>
      <c r="O1968">
        <v>0</v>
      </c>
    </row>
    <row r="1969" spans="1:15" x14ac:dyDescent="0.25">
      <c r="A1969">
        <v>204</v>
      </c>
      <c r="B1969">
        <v>1104</v>
      </c>
      <c r="C1969" t="s">
        <v>83</v>
      </c>
      <c r="D1969" t="s">
        <v>3407</v>
      </c>
      <c r="E1969" t="s">
        <v>1621</v>
      </c>
      <c r="F1969">
        <v>0</v>
      </c>
      <c r="G1969" t="s">
        <v>3410</v>
      </c>
      <c r="H1969" t="s">
        <v>3015</v>
      </c>
      <c r="I1969" t="s">
        <v>3015</v>
      </c>
      <c r="J1969" t="s">
        <v>31</v>
      </c>
      <c r="K1969" t="s">
        <v>3015</v>
      </c>
      <c r="N1969">
        <v>1</v>
      </c>
      <c r="O1969">
        <v>0</v>
      </c>
    </row>
    <row r="1970" spans="1:15" x14ac:dyDescent="0.25">
      <c r="A1970">
        <v>204</v>
      </c>
      <c r="B1970">
        <v>1104</v>
      </c>
      <c r="C1970" t="s">
        <v>36</v>
      </c>
      <c r="D1970" t="s">
        <v>3411</v>
      </c>
      <c r="E1970" t="s">
        <v>1621</v>
      </c>
      <c r="F1970">
        <v>0</v>
      </c>
      <c r="G1970" t="s">
        <v>3412</v>
      </c>
      <c r="H1970" t="s">
        <v>3006</v>
      </c>
      <c r="I1970" t="s">
        <v>3006</v>
      </c>
      <c r="J1970" t="s">
        <v>31</v>
      </c>
      <c r="K1970" t="s">
        <v>3006</v>
      </c>
      <c r="N1970">
        <v>1</v>
      </c>
      <c r="O1970">
        <v>0</v>
      </c>
    </row>
    <row r="1971" spans="1:15" x14ac:dyDescent="0.25">
      <c r="A1971">
        <v>204</v>
      </c>
      <c r="B1971">
        <v>1104</v>
      </c>
      <c r="C1971" t="s">
        <v>83</v>
      </c>
      <c r="D1971" t="s">
        <v>3407</v>
      </c>
      <c r="E1971" t="s">
        <v>1621</v>
      </c>
      <c r="F1971">
        <v>0</v>
      </c>
      <c r="G1971" t="s">
        <v>3413</v>
      </c>
      <c r="H1971" t="s">
        <v>3414</v>
      </c>
      <c r="I1971" t="s">
        <v>3414</v>
      </c>
      <c r="J1971" t="s">
        <v>31</v>
      </c>
      <c r="K1971" t="s">
        <v>3414</v>
      </c>
      <c r="N1971">
        <v>1</v>
      </c>
      <c r="O1971">
        <v>0</v>
      </c>
    </row>
    <row r="1972" spans="1:15" x14ac:dyDescent="0.25">
      <c r="A1972">
        <v>204</v>
      </c>
      <c r="B1972">
        <v>1119</v>
      </c>
      <c r="C1972" t="s">
        <v>165</v>
      </c>
      <c r="D1972" t="s">
        <v>2767</v>
      </c>
      <c r="E1972" t="s">
        <v>1621</v>
      </c>
      <c r="F1972">
        <v>0</v>
      </c>
      <c r="G1972" t="s">
        <v>3415</v>
      </c>
      <c r="H1972" t="s">
        <v>3171</v>
      </c>
      <c r="I1972" t="s">
        <v>3171</v>
      </c>
      <c r="J1972" t="s">
        <v>31</v>
      </c>
      <c r="K1972" t="s">
        <v>3171</v>
      </c>
      <c r="N1972">
        <v>1</v>
      </c>
      <c r="O1972">
        <v>0</v>
      </c>
    </row>
    <row r="1973" spans="1:15" x14ac:dyDescent="0.25">
      <c r="A1973">
        <v>204</v>
      </c>
      <c r="B1973">
        <v>1119</v>
      </c>
      <c r="C1973" t="s">
        <v>165</v>
      </c>
      <c r="D1973" t="s">
        <v>2767</v>
      </c>
      <c r="E1973" t="s">
        <v>1621</v>
      </c>
      <c r="F1973">
        <v>0</v>
      </c>
      <c r="G1973" t="s">
        <v>3416</v>
      </c>
      <c r="H1973" t="s">
        <v>2941</v>
      </c>
      <c r="I1973" t="s">
        <v>2941</v>
      </c>
      <c r="J1973" t="s">
        <v>31</v>
      </c>
      <c r="K1973" t="s">
        <v>2941</v>
      </c>
      <c r="N1973">
        <v>1</v>
      </c>
      <c r="O1973">
        <v>0</v>
      </c>
    </row>
    <row r="1974" spans="1:15" x14ac:dyDescent="0.25">
      <c r="A1974">
        <v>204</v>
      </c>
      <c r="B1974">
        <v>1133</v>
      </c>
      <c r="C1974" t="s">
        <v>425</v>
      </c>
      <c r="D1974" t="s">
        <v>3417</v>
      </c>
      <c r="E1974" t="s">
        <v>1621</v>
      </c>
      <c r="F1974">
        <v>0</v>
      </c>
      <c r="G1974" t="s">
        <v>3418</v>
      </c>
      <c r="H1974" t="s">
        <v>3108</v>
      </c>
      <c r="I1974" t="s">
        <v>3108</v>
      </c>
      <c r="J1974" t="s">
        <v>31</v>
      </c>
      <c r="K1974" t="s">
        <v>3108</v>
      </c>
      <c r="N1974">
        <v>1</v>
      </c>
      <c r="O1974">
        <v>0</v>
      </c>
    </row>
    <row r="1975" spans="1:15" x14ac:dyDescent="0.25">
      <c r="A1975">
        <v>204</v>
      </c>
      <c r="B1975">
        <v>1133</v>
      </c>
      <c r="C1975" t="s">
        <v>425</v>
      </c>
      <c r="D1975" t="s">
        <v>3417</v>
      </c>
      <c r="E1975" t="s">
        <v>1621</v>
      </c>
      <c r="F1975">
        <v>0</v>
      </c>
      <c r="G1975" t="s">
        <v>3419</v>
      </c>
      <c r="H1975" t="s">
        <v>2995</v>
      </c>
      <c r="I1975" t="s">
        <v>2995</v>
      </c>
      <c r="J1975" t="s">
        <v>31</v>
      </c>
      <c r="K1975" t="s">
        <v>2995</v>
      </c>
      <c r="N1975">
        <v>1</v>
      </c>
      <c r="O1975">
        <v>0</v>
      </c>
    </row>
    <row r="1976" spans="1:15" x14ac:dyDescent="0.25">
      <c r="A1976">
        <v>204</v>
      </c>
      <c r="B1976">
        <v>1133</v>
      </c>
      <c r="C1976" t="s">
        <v>607</v>
      </c>
      <c r="D1976" t="s">
        <v>3420</v>
      </c>
      <c r="E1976" t="s">
        <v>1621</v>
      </c>
      <c r="F1976">
        <v>0</v>
      </c>
      <c r="G1976" t="s">
        <v>3421</v>
      </c>
      <c r="H1976" t="s">
        <v>2908</v>
      </c>
      <c r="I1976" t="s">
        <v>2908</v>
      </c>
      <c r="J1976" t="s">
        <v>31</v>
      </c>
      <c r="K1976" t="s">
        <v>2908</v>
      </c>
      <c r="N1976">
        <v>1</v>
      </c>
      <c r="O1976">
        <v>0</v>
      </c>
    </row>
    <row r="1977" spans="1:15" x14ac:dyDescent="0.25">
      <c r="A1977">
        <v>204</v>
      </c>
      <c r="B1977">
        <v>1102</v>
      </c>
      <c r="C1977" t="s">
        <v>30</v>
      </c>
      <c r="D1977" t="s">
        <v>3422</v>
      </c>
      <c r="E1977" t="s">
        <v>1621</v>
      </c>
      <c r="F1977">
        <v>0</v>
      </c>
      <c r="G1977" t="s">
        <v>3423</v>
      </c>
      <c r="H1977" t="s">
        <v>3023</v>
      </c>
      <c r="I1977" t="s">
        <v>3023</v>
      </c>
      <c r="J1977" t="s">
        <v>31</v>
      </c>
      <c r="K1977" t="s">
        <v>3023</v>
      </c>
      <c r="N1977">
        <v>1</v>
      </c>
      <c r="O1977">
        <v>0</v>
      </c>
    </row>
    <row r="1978" spans="1:15" x14ac:dyDescent="0.25">
      <c r="A1978">
        <v>204</v>
      </c>
      <c r="B1978">
        <v>1102</v>
      </c>
      <c r="C1978" t="s">
        <v>30</v>
      </c>
      <c r="D1978" t="s">
        <v>3422</v>
      </c>
      <c r="E1978" t="s">
        <v>1621</v>
      </c>
      <c r="F1978">
        <v>0</v>
      </c>
      <c r="G1978" t="s">
        <v>3424</v>
      </c>
      <c r="H1978" t="s">
        <v>3053</v>
      </c>
      <c r="I1978" t="s">
        <v>3053</v>
      </c>
      <c r="J1978" t="s">
        <v>31</v>
      </c>
      <c r="K1978" t="s">
        <v>3053</v>
      </c>
      <c r="N1978">
        <v>1</v>
      </c>
      <c r="O1978">
        <v>0</v>
      </c>
    </row>
    <row r="1979" spans="1:15" x14ac:dyDescent="0.25">
      <c r="A1979">
        <v>204</v>
      </c>
      <c r="B1979">
        <v>1102</v>
      </c>
      <c r="C1979" t="s">
        <v>207</v>
      </c>
      <c r="D1979" t="s">
        <v>2407</v>
      </c>
      <c r="E1979" t="s">
        <v>1621</v>
      </c>
      <c r="F1979">
        <v>0</v>
      </c>
      <c r="G1979" t="s">
        <v>3425</v>
      </c>
      <c r="H1979" t="s">
        <v>2952</v>
      </c>
      <c r="I1979" t="s">
        <v>2952</v>
      </c>
      <c r="J1979" t="s">
        <v>31</v>
      </c>
      <c r="K1979" t="s">
        <v>2952</v>
      </c>
      <c r="N1979">
        <v>1</v>
      </c>
      <c r="O1979">
        <v>0</v>
      </c>
    </row>
    <row r="1980" spans="1:15" x14ac:dyDescent="0.25">
      <c r="A1980">
        <v>204</v>
      </c>
      <c r="B1980">
        <v>1108</v>
      </c>
      <c r="C1980" t="s">
        <v>394</v>
      </c>
      <c r="D1980" t="s">
        <v>3426</v>
      </c>
      <c r="E1980" t="s">
        <v>1621</v>
      </c>
      <c r="F1980">
        <v>0</v>
      </c>
      <c r="G1980" t="s">
        <v>3427</v>
      </c>
      <c r="H1980" t="s">
        <v>3083</v>
      </c>
      <c r="I1980" t="s">
        <v>3083</v>
      </c>
      <c r="J1980" t="s">
        <v>31</v>
      </c>
      <c r="K1980" t="s">
        <v>3083</v>
      </c>
      <c r="N1980">
        <v>1</v>
      </c>
      <c r="O1980">
        <v>0</v>
      </c>
    </row>
    <row r="1981" spans="1:15" x14ac:dyDescent="0.25">
      <c r="A1981">
        <v>204</v>
      </c>
      <c r="B1981">
        <v>1108</v>
      </c>
      <c r="C1981" t="s">
        <v>394</v>
      </c>
      <c r="D1981" t="s">
        <v>3426</v>
      </c>
      <c r="E1981" t="s">
        <v>1621</v>
      </c>
      <c r="F1981">
        <v>0</v>
      </c>
      <c r="G1981" t="s">
        <v>3428</v>
      </c>
      <c r="H1981" t="s">
        <v>3212</v>
      </c>
      <c r="I1981" t="s">
        <v>3212</v>
      </c>
      <c r="J1981" t="s">
        <v>31</v>
      </c>
      <c r="K1981" t="s">
        <v>3212</v>
      </c>
      <c r="N1981">
        <v>1</v>
      </c>
      <c r="O1981">
        <v>0</v>
      </c>
    </row>
    <row r="1982" spans="1:15" x14ac:dyDescent="0.25">
      <c r="A1982">
        <v>204</v>
      </c>
      <c r="B1982">
        <v>1111</v>
      </c>
      <c r="C1982" t="s">
        <v>134</v>
      </c>
      <c r="D1982" t="s">
        <v>3429</v>
      </c>
      <c r="E1982" t="s">
        <v>1621</v>
      </c>
      <c r="F1982">
        <v>0</v>
      </c>
      <c r="G1982" t="s">
        <v>3430</v>
      </c>
      <c r="H1982" t="s">
        <v>3065</v>
      </c>
      <c r="I1982" t="s">
        <v>3065</v>
      </c>
      <c r="J1982" t="s">
        <v>31</v>
      </c>
      <c r="K1982" t="s">
        <v>3065</v>
      </c>
      <c r="N1982">
        <v>1</v>
      </c>
      <c r="O1982">
        <v>0</v>
      </c>
    </row>
    <row r="1983" spans="1:15" x14ac:dyDescent="0.25">
      <c r="A1983">
        <v>204</v>
      </c>
      <c r="B1983">
        <v>1111</v>
      </c>
      <c r="C1983" t="s">
        <v>75</v>
      </c>
      <c r="D1983" t="s">
        <v>3431</v>
      </c>
      <c r="E1983" t="s">
        <v>1621</v>
      </c>
      <c r="F1983">
        <v>0</v>
      </c>
      <c r="G1983" t="s">
        <v>3432</v>
      </c>
      <c r="H1983" t="s">
        <v>3108</v>
      </c>
      <c r="I1983" t="s">
        <v>3108</v>
      </c>
      <c r="J1983" t="s">
        <v>31</v>
      </c>
      <c r="K1983" t="s">
        <v>3108</v>
      </c>
      <c r="N1983">
        <v>1</v>
      </c>
      <c r="O1983">
        <v>0</v>
      </c>
    </row>
    <row r="1984" spans="1:15" x14ac:dyDescent="0.25">
      <c r="A1984">
        <v>204</v>
      </c>
      <c r="B1984">
        <v>1135</v>
      </c>
      <c r="C1984" t="s">
        <v>71</v>
      </c>
      <c r="D1984" t="s">
        <v>3433</v>
      </c>
      <c r="E1984" t="s">
        <v>1621</v>
      </c>
      <c r="F1984">
        <v>0</v>
      </c>
      <c r="G1984" t="s">
        <v>3434</v>
      </c>
      <c r="H1984" t="s">
        <v>3097</v>
      </c>
      <c r="I1984" t="s">
        <v>3097</v>
      </c>
      <c r="J1984" t="s">
        <v>31</v>
      </c>
      <c r="K1984" t="s">
        <v>3097</v>
      </c>
      <c r="N1984">
        <v>1</v>
      </c>
      <c r="O1984">
        <v>0</v>
      </c>
    </row>
    <row r="1985" spans="1:15" x14ac:dyDescent="0.25">
      <c r="A1985">
        <v>204</v>
      </c>
      <c r="B1985">
        <v>1135</v>
      </c>
      <c r="C1985" t="s">
        <v>71</v>
      </c>
      <c r="D1985" t="s">
        <v>3433</v>
      </c>
      <c r="E1985" t="s">
        <v>1621</v>
      </c>
      <c r="F1985">
        <v>0</v>
      </c>
      <c r="G1985" t="s">
        <v>3435</v>
      </c>
      <c r="H1985" t="s">
        <v>2945</v>
      </c>
      <c r="I1985" t="s">
        <v>2945</v>
      </c>
      <c r="J1985" t="s">
        <v>31</v>
      </c>
      <c r="K1985" t="s">
        <v>2945</v>
      </c>
      <c r="N1985">
        <v>1</v>
      </c>
      <c r="O1985">
        <v>0</v>
      </c>
    </row>
    <row r="1986" spans="1:15" x14ac:dyDescent="0.25">
      <c r="A1986">
        <v>204</v>
      </c>
      <c r="B1986">
        <v>1135</v>
      </c>
      <c r="C1986" t="s">
        <v>88</v>
      </c>
      <c r="D1986" t="s">
        <v>3436</v>
      </c>
      <c r="E1986" t="s">
        <v>1621</v>
      </c>
      <c r="F1986">
        <v>0</v>
      </c>
      <c r="G1986" t="s">
        <v>3437</v>
      </c>
      <c r="H1986" t="s">
        <v>3190</v>
      </c>
      <c r="I1986" t="s">
        <v>3190</v>
      </c>
      <c r="J1986" t="s">
        <v>31</v>
      </c>
      <c r="K1986" t="s">
        <v>3190</v>
      </c>
      <c r="N1986">
        <v>1</v>
      </c>
      <c r="O1986">
        <v>0</v>
      </c>
    </row>
    <row r="1987" spans="1:15" x14ac:dyDescent="0.25">
      <c r="A1987">
        <v>204</v>
      </c>
      <c r="B1987">
        <v>1141</v>
      </c>
      <c r="C1987" t="s">
        <v>123</v>
      </c>
      <c r="D1987" t="s">
        <v>3438</v>
      </c>
      <c r="E1987" t="s">
        <v>1621</v>
      </c>
      <c r="F1987">
        <v>0</v>
      </c>
      <c r="G1987" t="s">
        <v>3439</v>
      </c>
      <c r="H1987" t="s">
        <v>3075</v>
      </c>
      <c r="I1987" t="s">
        <v>3075</v>
      </c>
      <c r="J1987" t="s">
        <v>31</v>
      </c>
      <c r="K1987" t="s">
        <v>3075</v>
      </c>
      <c r="N1987">
        <v>1</v>
      </c>
      <c r="O1987">
        <v>0</v>
      </c>
    </row>
    <row r="1988" spans="1:15" x14ac:dyDescent="0.25">
      <c r="A1988">
        <v>204</v>
      </c>
      <c r="B1988">
        <v>1141</v>
      </c>
      <c r="C1988" t="s">
        <v>123</v>
      </c>
      <c r="D1988" t="s">
        <v>3438</v>
      </c>
      <c r="E1988" t="s">
        <v>1621</v>
      </c>
      <c r="F1988">
        <v>0</v>
      </c>
      <c r="G1988" t="s">
        <v>3440</v>
      </c>
      <c r="H1988" t="s">
        <v>2898</v>
      </c>
      <c r="I1988" t="s">
        <v>2898</v>
      </c>
      <c r="J1988" t="s">
        <v>31</v>
      </c>
      <c r="K1988" t="s">
        <v>2898</v>
      </c>
      <c r="N1988">
        <v>1</v>
      </c>
      <c r="O1988">
        <v>0</v>
      </c>
    </row>
    <row r="1989" spans="1:15" x14ac:dyDescent="0.25">
      <c r="A1989">
        <v>204</v>
      </c>
      <c r="B1989">
        <v>1141</v>
      </c>
      <c r="C1989" t="s">
        <v>201</v>
      </c>
      <c r="D1989" t="s">
        <v>34</v>
      </c>
      <c r="E1989" t="s">
        <v>1621</v>
      </c>
      <c r="F1989">
        <v>0</v>
      </c>
      <c r="G1989" t="s">
        <v>3441</v>
      </c>
      <c r="H1989" t="s">
        <v>3171</v>
      </c>
      <c r="I1989" t="s">
        <v>3171</v>
      </c>
      <c r="J1989" t="s">
        <v>31</v>
      </c>
      <c r="K1989" t="s">
        <v>3171</v>
      </c>
      <c r="N1989">
        <v>1</v>
      </c>
      <c r="O1989">
        <v>0</v>
      </c>
    </row>
    <row r="1990" spans="1:15" x14ac:dyDescent="0.25">
      <c r="A1990">
        <v>418</v>
      </c>
      <c r="B1990">
        <v>1143</v>
      </c>
      <c r="C1990" t="s">
        <v>123</v>
      </c>
      <c r="D1990" t="s">
        <v>3438</v>
      </c>
      <c r="E1990" t="s">
        <v>1621</v>
      </c>
      <c r="F1990">
        <v>0</v>
      </c>
      <c r="G1990" t="s">
        <v>3440</v>
      </c>
      <c r="H1990" t="s">
        <v>2965</v>
      </c>
      <c r="I1990" t="s">
        <v>2965</v>
      </c>
      <c r="J1990" t="s">
        <v>31</v>
      </c>
      <c r="K1990" t="s">
        <v>2965</v>
      </c>
      <c r="N1990">
        <v>1</v>
      </c>
      <c r="O1990">
        <v>0</v>
      </c>
    </row>
    <row r="1991" spans="1:15" x14ac:dyDescent="0.25">
      <c r="A1991">
        <v>418</v>
      </c>
      <c r="B1991">
        <v>1143</v>
      </c>
      <c r="C1991" t="s">
        <v>607</v>
      </c>
      <c r="D1991" t="s">
        <v>3420</v>
      </c>
      <c r="E1991" t="s">
        <v>1621</v>
      </c>
      <c r="F1991">
        <v>0</v>
      </c>
      <c r="G1991" t="s">
        <v>3442</v>
      </c>
      <c r="H1991" t="s">
        <v>2901</v>
      </c>
      <c r="I1991" t="s">
        <v>2901</v>
      </c>
      <c r="J1991" t="s">
        <v>31</v>
      </c>
      <c r="K1991" t="s">
        <v>2901</v>
      </c>
      <c r="N1991">
        <v>1</v>
      </c>
      <c r="O1991">
        <v>0</v>
      </c>
    </row>
    <row r="1992" spans="1:15" x14ac:dyDescent="0.25">
      <c r="A1992">
        <v>418</v>
      </c>
      <c r="B1992">
        <v>1143</v>
      </c>
      <c r="C1992" t="s">
        <v>123</v>
      </c>
      <c r="D1992" t="s">
        <v>3438</v>
      </c>
      <c r="E1992" t="s">
        <v>1621</v>
      </c>
      <c r="F1992">
        <v>0</v>
      </c>
      <c r="G1992" t="s">
        <v>3443</v>
      </c>
      <c r="H1992" t="s">
        <v>3083</v>
      </c>
      <c r="I1992" t="s">
        <v>3083</v>
      </c>
      <c r="J1992" t="s">
        <v>31</v>
      </c>
      <c r="K1992" t="s">
        <v>3083</v>
      </c>
      <c r="N1992">
        <v>1</v>
      </c>
      <c r="O1992">
        <v>0</v>
      </c>
    </row>
    <row r="1993" spans="1:15" x14ac:dyDescent="0.25">
      <c r="A1993">
        <v>418</v>
      </c>
      <c r="B1993">
        <v>1143</v>
      </c>
      <c r="C1993" t="s">
        <v>607</v>
      </c>
      <c r="D1993" t="s">
        <v>3420</v>
      </c>
      <c r="E1993" t="s">
        <v>1621</v>
      </c>
      <c r="F1993">
        <v>0</v>
      </c>
      <c r="G1993" t="s">
        <v>3444</v>
      </c>
      <c r="H1993" t="s">
        <v>3006</v>
      </c>
      <c r="I1993" t="s">
        <v>3006</v>
      </c>
      <c r="J1993" t="s">
        <v>31</v>
      </c>
      <c r="K1993" t="s">
        <v>3006</v>
      </c>
      <c r="N1993">
        <v>1</v>
      </c>
      <c r="O1993">
        <v>0</v>
      </c>
    </row>
    <row r="1994" spans="1:15" x14ac:dyDescent="0.25">
      <c r="A1994">
        <v>418</v>
      </c>
      <c r="B1994">
        <v>1143</v>
      </c>
      <c r="C1994" t="s">
        <v>123</v>
      </c>
      <c r="D1994" t="s">
        <v>3438</v>
      </c>
      <c r="E1994" t="s">
        <v>1621</v>
      </c>
      <c r="F1994">
        <v>0</v>
      </c>
      <c r="G1994" t="s">
        <v>3445</v>
      </c>
      <c r="H1994" t="s">
        <v>3092</v>
      </c>
      <c r="I1994" t="s">
        <v>3092</v>
      </c>
      <c r="J1994" t="s">
        <v>31</v>
      </c>
      <c r="K1994" t="s">
        <v>3092</v>
      </c>
      <c r="N1994">
        <v>1</v>
      </c>
      <c r="O1994">
        <v>0</v>
      </c>
    </row>
    <row r="1995" spans="1:15" x14ac:dyDescent="0.25">
      <c r="A1995">
        <v>418</v>
      </c>
      <c r="B1995">
        <v>1129</v>
      </c>
      <c r="C1995" t="s">
        <v>207</v>
      </c>
      <c r="D1995" t="s">
        <v>2407</v>
      </c>
      <c r="E1995" t="s">
        <v>1621</v>
      </c>
      <c r="F1995">
        <v>0</v>
      </c>
      <c r="G1995" t="s">
        <v>3446</v>
      </c>
      <c r="H1995" t="s">
        <v>2965</v>
      </c>
      <c r="I1995" t="s">
        <v>2965</v>
      </c>
      <c r="J1995" t="s">
        <v>31</v>
      </c>
      <c r="K1995" t="s">
        <v>2965</v>
      </c>
      <c r="N1995">
        <v>1</v>
      </c>
      <c r="O1995">
        <v>0</v>
      </c>
    </row>
    <row r="1996" spans="1:15" x14ac:dyDescent="0.25">
      <c r="A1996">
        <v>418</v>
      </c>
      <c r="B1996">
        <v>1122</v>
      </c>
      <c r="C1996" t="s">
        <v>71</v>
      </c>
      <c r="D1996" t="s">
        <v>3433</v>
      </c>
      <c r="E1996" t="s">
        <v>1621</v>
      </c>
      <c r="F1996">
        <v>0</v>
      </c>
      <c r="G1996" t="s">
        <v>3434</v>
      </c>
      <c r="H1996" t="s">
        <v>3015</v>
      </c>
      <c r="I1996" t="s">
        <v>3015</v>
      </c>
      <c r="J1996" t="s">
        <v>31</v>
      </c>
      <c r="K1996" t="s">
        <v>3015</v>
      </c>
      <c r="N1996">
        <v>1</v>
      </c>
      <c r="O1996">
        <v>0</v>
      </c>
    </row>
    <row r="1997" spans="1:15" x14ac:dyDescent="0.25">
      <c r="A1997">
        <v>418</v>
      </c>
      <c r="B1997">
        <v>1122</v>
      </c>
      <c r="C1997" t="s">
        <v>75</v>
      </c>
      <c r="D1997" t="s">
        <v>3431</v>
      </c>
      <c r="E1997" t="s">
        <v>1621</v>
      </c>
      <c r="F1997">
        <v>0</v>
      </c>
      <c r="G1997" t="s">
        <v>3447</v>
      </c>
      <c r="H1997" t="s">
        <v>2997</v>
      </c>
      <c r="I1997" t="s">
        <v>2997</v>
      </c>
      <c r="J1997" t="s">
        <v>31</v>
      </c>
      <c r="K1997" t="s">
        <v>2997</v>
      </c>
      <c r="N1997">
        <v>1</v>
      </c>
      <c r="O1997">
        <v>0</v>
      </c>
    </row>
    <row r="1998" spans="1:15" x14ac:dyDescent="0.25">
      <c r="A1998">
        <v>418</v>
      </c>
      <c r="B1998">
        <v>1106</v>
      </c>
      <c r="C1998" t="s">
        <v>83</v>
      </c>
      <c r="D1998" t="s">
        <v>3407</v>
      </c>
      <c r="E1998" t="s">
        <v>1621</v>
      </c>
      <c r="F1998">
        <v>0</v>
      </c>
      <c r="G1998" t="s">
        <v>3448</v>
      </c>
      <c r="H1998" t="s">
        <v>3060</v>
      </c>
      <c r="I1998" t="s">
        <v>3060</v>
      </c>
      <c r="J1998" t="s">
        <v>31</v>
      </c>
      <c r="K1998" t="s">
        <v>3060</v>
      </c>
      <c r="N1998">
        <v>1</v>
      </c>
      <c r="O1998">
        <v>0</v>
      </c>
    </row>
    <row r="1999" spans="1:15" x14ac:dyDescent="0.25">
      <c r="A1999">
        <v>418</v>
      </c>
      <c r="B1999">
        <v>1106</v>
      </c>
      <c r="C1999" t="s">
        <v>83</v>
      </c>
      <c r="D1999" t="s">
        <v>3407</v>
      </c>
      <c r="E1999" t="s">
        <v>1621</v>
      </c>
      <c r="F1999">
        <v>0</v>
      </c>
      <c r="G1999" t="s">
        <v>3449</v>
      </c>
      <c r="H1999" t="s">
        <v>3054</v>
      </c>
      <c r="I1999" t="s">
        <v>3054</v>
      </c>
      <c r="J1999" t="s">
        <v>31</v>
      </c>
      <c r="K1999" t="s">
        <v>3054</v>
      </c>
      <c r="N1999">
        <v>1</v>
      </c>
      <c r="O1999">
        <v>0</v>
      </c>
    </row>
    <row r="2000" spans="1:15" x14ac:dyDescent="0.25">
      <c r="A2000">
        <v>418</v>
      </c>
      <c r="B2000">
        <v>1123</v>
      </c>
      <c r="C2000" t="s">
        <v>71</v>
      </c>
      <c r="D2000" t="s">
        <v>3433</v>
      </c>
      <c r="E2000" t="s">
        <v>1621</v>
      </c>
      <c r="F2000">
        <v>0</v>
      </c>
      <c r="G2000" t="s">
        <v>3435</v>
      </c>
      <c r="H2000" t="s">
        <v>3171</v>
      </c>
      <c r="I2000" t="s">
        <v>3171</v>
      </c>
      <c r="J2000" t="s">
        <v>31</v>
      </c>
      <c r="K2000" t="s">
        <v>3171</v>
      </c>
      <c r="N2000">
        <v>1</v>
      </c>
      <c r="O2000">
        <v>0</v>
      </c>
    </row>
    <row r="2001" spans="1:15" x14ac:dyDescent="0.25">
      <c r="A2001">
        <v>3492</v>
      </c>
      <c r="B2001">
        <v>1107</v>
      </c>
      <c r="C2001" t="s">
        <v>71</v>
      </c>
      <c r="D2001" t="s">
        <v>3433</v>
      </c>
      <c r="E2001" t="s">
        <v>1621</v>
      </c>
      <c r="F2001">
        <v>0</v>
      </c>
      <c r="G2001" t="s">
        <v>3450</v>
      </c>
      <c r="H2001" t="s">
        <v>3021</v>
      </c>
      <c r="I2001" t="s">
        <v>3021</v>
      </c>
      <c r="J2001" t="s">
        <v>31</v>
      </c>
      <c r="K2001" t="s">
        <v>3021</v>
      </c>
      <c r="N2001">
        <v>1</v>
      </c>
      <c r="O2001">
        <v>0</v>
      </c>
    </row>
    <row r="2002" spans="1:15" x14ac:dyDescent="0.25">
      <c r="A2002">
        <v>3492</v>
      </c>
      <c r="B2002">
        <v>1130</v>
      </c>
      <c r="C2002" t="s">
        <v>394</v>
      </c>
      <c r="D2002" t="s">
        <v>3426</v>
      </c>
      <c r="E2002" t="s">
        <v>1621</v>
      </c>
      <c r="F2002">
        <v>0</v>
      </c>
      <c r="G2002" t="s">
        <v>3451</v>
      </c>
      <c r="H2002" t="s">
        <v>2938</v>
      </c>
      <c r="I2002" t="s">
        <v>2938</v>
      </c>
      <c r="J2002" t="s">
        <v>31</v>
      </c>
      <c r="K2002" t="s">
        <v>2938</v>
      </c>
      <c r="N2002">
        <v>1</v>
      </c>
      <c r="O2002">
        <v>0</v>
      </c>
    </row>
    <row r="2003" spans="1:15" x14ac:dyDescent="0.25">
      <c r="A2003">
        <v>3491</v>
      </c>
      <c r="B2003">
        <v>1105</v>
      </c>
      <c r="C2003" t="s">
        <v>83</v>
      </c>
      <c r="D2003" t="s">
        <v>3407</v>
      </c>
      <c r="E2003" t="s">
        <v>1621</v>
      </c>
      <c r="F2003">
        <v>0</v>
      </c>
      <c r="G2003" t="s">
        <v>3452</v>
      </c>
      <c r="H2003" t="s">
        <v>2961</v>
      </c>
      <c r="I2003" t="s">
        <v>2961</v>
      </c>
      <c r="J2003" t="s">
        <v>31</v>
      </c>
      <c r="K2003" t="s">
        <v>2961</v>
      </c>
      <c r="N2003">
        <v>1</v>
      </c>
      <c r="O2003">
        <v>0</v>
      </c>
    </row>
    <row r="2004" spans="1:15" x14ac:dyDescent="0.25">
      <c r="A2004">
        <v>3491</v>
      </c>
      <c r="B2004">
        <v>1105</v>
      </c>
      <c r="C2004" t="s">
        <v>394</v>
      </c>
      <c r="D2004" t="s">
        <v>3426</v>
      </c>
      <c r="E2004" t="s">
        <v>1621</v>
      </c>
      <c r="F2004">
        <v>0</v>
      </c>
      <c r="G2004" t="s">
        <v>3453</v>
      </c>
      <c r="H2004" t="s">
        <v>3070</v>
      </c>
      <c r="I2004" t="s">
        <v>3070</v>
      </c>
      <c r="J2004" t="s">
        <v>31</v>
      </c>
      <c r="K2004" t="s">
        <v>3070</v>
      </c>
      <c r="N2004">
        <v>1</v>
      </c>
      <c r="O2004">
        <v>0</v>
      </c>
    </row>
    <row r="2005" spans="1:15" x14ac:dyDescent="0.25">
      <c r="A2005">
        <v>3491</v>
      </c>
      <c r="B2005">
        <v>1105</v>
      </c>
      <c r="C2005" t="s">
        <v>83</v>
      </c>
      <c r="D2005" t="s">
        <v>3407</v>
      </c>
      <c r="E2005" t="s">
        <v>1621</v>
      </c>
      <c r="F2005">
        <v>0</v>
      </c>
      <c r="G2005" t="s">
        <v>3448</v>
      </c>
      <c r="H2005" t="s">
        <v>3194</v>
      </c>
      <c r="I2005" t="s">
        <v>3194</v>
      </c>
      <c r="J2005" t="s">
        <v>31</v>
      </c>
      <c r="K2005" t="s">
        <v>3194</v>
      </c>
      <c r="N2005">
        <v>1</v>
      </c>
      <c r="O2005">
        <v>0</v>
      </c>
    </row>
    <row r="2006" spans="1:15" x14ac:dyDescent="0.25">
      <c r="A2006">
        <v>3490</v>
      </c>
      <c r="B2006">
        <v>1134</v>
      </c>
      <c r="C2006" t="s">
        <v>71</v>
      </c>
      <c r="D2006" t="s">
        <v>3433</v>
      </c>
      <c r="E2006" t="s">
        <v>1621</v>
      </c>
      <c r="F2006">
        <v>0</v>
      </c>
      <c r="G2006" t="s">
        <v>3454</v>
      </c>
      <c r="H2006" t="s">
        <v>3455</v>
      </c>
      <c r="I2006" t="s">
        <v>3455</v>
      </c>
      <c r="J2006" t="s">
        <v>31</v>
      </c>
      <c r="K2006" t="s">
        <v>3455</v>
      </c>
      <c r="N2006">
        <v>1</v>
      </c>
      <c r="O2006">
        <v>0</v>
      </c>
    </row>
    <row r="2007" spans="1:15" x14ac:dyDescent="0.25">
      <c r="A2007">
        <v>3490</v>
      </c>
      <c r="B2007">
        <v>1134</v>
      </c>
      <c r="C2007" t="s">
        <v>123</v>
      </c>
      <c r="D2007" t="s">
        <v>3438</v>
      </c>
      <c r="E2007" t="s">
        <v>1621</v>
      </c>
      <c r="F2007">
        <v>0</v>
      </c>
      <c r="G2007" t="s">
        <v>3439</v>
      </c>
      <c r="H2007" t="s">
        <v>2988</v>
      </c>
      <c r="I2007" t="s">
        <v>2988</v>
      </c>
      <c r="J2007" t="s">
        <v>31</v>
      </c>
      <c r="K2007" t="s">
        <v>2988</v>
      </c>
      <c r="N2007">
        <v>1</v>
      </c>
      <c r="O2007">
        <v>0</v>
      </c>
    </row>
    <row r="2008" spans="1:15" x14ac:dyDescent="0.25">
      <c r="A2008">
        <v>3490</v>
      </c>
      <c r="B2008">
        <v>1134</v>
      </c>
      <c r="C2008" t="s">
        <v>71</v>
      </c>
      <c r="D2008" t="s">
        <v>3433</v>
      </c>
      <c r="E2008" t="s">
        <v>1621</v>
      </c>
      <c r="F2008">
        <v>0</v>
      </c>
      <c r="G2008" t="s">
        <v>3456</v>
      </c>
      <c r="H2008" t="s">
        <v>2954</v>
      </c>
      <c r="I2008" t="s">
        <v>2954</v>
      </c>
      <c r="J2008" t="s">
        <v>31</v>
      </c>
      <c r="K2008" t="s">
        <v>2954</v>
      </c>
      <c r="N2008">
        <v>1</v>
      </c>
      <c r="O2008">
        <v>0</v>
      </c>
    </row>
    <row r="2009" spans="1:15" x14ac:dyDescent="0.25">
      <c r="A2009">
        <v>206</v>
      </c>
      <c r="B2009">
        <v>1165</v>
      </c>
      <c r="C2009" t="s">
        <v>394</v>
      </c>
      <c r="D2009" t="s">
        <v>2770</v>
      </c>
      <c r="E2009" t="s">
        <v>1621</v>
      </c>
      <c r="F2009">
        <v>0</v>
      </c>
      <c r="G2009" t="s">
        <v>3457</v>
      </c>
      <c r="H2009" t="s">
        <v>3108</v>
      </c>
      <c r="I2009" t="s">
        <v>3108</v>
      </c>
      <c r="J2009" t="s">
        <v>31</v>
      </c>
      <c r="K2009" t="s">
        <v>3108</v>
      </c>
      <c r="N2009">
        <v>1</v>
      </c>
      <c r="O2009">
        <v>0</v>
      </c>
    </row>
    <row r="2010" spans="1:15" x14ac:dyDescent="0.25">
      <c r="A2010">
        <v>206</v>
      </c>
      <c r="B2010">
        <v>1165</v>
      </c>
      <c r="C2010" t="s">
        <v>607</v>
      </c>
      <c r="D2010" t="s">
        <v>2404</v>
      </c>
      <c r="E2010" t="s">
        <v>1621</v>
      </c>
      <c r="F2010">
        <v>0</v>
      </c>
      <c r="G2010" t="s">
        <v>3421</v>
      </c>
      <c r="H2010" t="s">
        <v>3031</v>
      </c>
      <c r="I2010" t="s">
        <v>3031</v>
      </c>
      <c r="J2010" t="s">
        <v>31</v>
      </c>
      <c r="K2010" t="s">
        <v>3031</v>
      </c>
      <c r="N2010">
        <v>1</v>
      </c>
      <c r="O2010">
        <v>0</v>
      </c>
    </row>
    <row r="2011" spans="1:15" x14ac:dyDescent="0.25">
      <c r="A2011">
        <v>206</v>
      </c>
      <c r="B2011">
        <v>1173</v>
      </c>
      <c r="C2011" t="s">
        <v>165</v>
      </c>
      <c r="D2011" t="s">
        <v>3458</v>
      </c>
      <c r="E2011" t="s">
        <v>1621</v>
      </c>
      <c r="F2011">
        <v>0</v>
      </c>
      <c r="G2011" t="s">
        <v>3459</v>
      </c>
      <c r="H2011" t="s">
        <v>3062</v>
      </c>
      <c r="I2011" t="s">
        <v>3062</v>
      </c>
      <c r="J2011" t="s">
        <v>31</v>
      </c>
      <c r="K2011" t="s">
        <v>3062</v>
      </c>
      <c r="N2011">
        <v>1</v>
      </c>
      <c r="O2011">
        <v>0</v>
      </c>
    </row>
    <row r="2012" spans="1:15" x14ac:dyDescent="0.25">
      <c r="A2012">
        <v>206</v>
      </c>
      <c r="B2012">
        <v>1173</v>
      </c>
      <c r="C2012" t="s">
        <v>165</v>
      </c>
      <c r="D2012" t="s">
        <v>3458</v>
      </c>
      <c r="E2012" t="s">
        <v>1621</v>
      </c>
      <c r="F2012">
        <v>0</v>
      </c>
      <c r="G2012" t="s">
        <v>3460</v>
      </c>
      <c r="H2012" t="s">
        <v>3001</v>
      </c>
      <c r="I2012" t="s">
        <v>3001</v>
      </c>
      <c r="J2012" t="s">
        <v>31</v>
      </c>
      <c r="K2012" t="s">
        <v>3001</v>
      </c>
      <c r="N2012">
        <v>1</v>
      </c>
      <c r="O2012">
        <v>0</v>
      </c>
    </row>
    <row r="2013" spans="1:15" x14ac:dyDescent="0.25">
      <c r="A2013">
        <v>206</v>
      </c>
      <c r="B2013">
        <v>1146</v>
      </c>
      <c r="C2013" t="s">
        <v>63</v>
      </c>
      <c r="D2013" t="s">
        <v>3461</v>
      </c>
      <c r="E2013" t="s">
        <v>1621</v>
      </c>
      <c r="F2013">
        <v>0</v>
      </c>
      <c r="G2013" t="s">
        <v>3462</v>
      </c>
      <c r="H2013" t="s">
        <v>2896</v>
      </c>
      <c r="I2013" t="s">
        <v>2896</v>
      </c>
      <c r="J2013" t="s">
        <v>31</v>
      </c>
      <c r="K2013" t="s">
        <v>2896</v>
      </c>
      <c r="N2013">
        <v>1</v>
      </c>
      <c r="O2013">
        <v>0</v>
      </c>
    </row>
    <row r="2014" spans="1:15" x14ac:dyDescent="0.25">
      <c r="A2014">
        <v>206</v>
      </c>
      <c r="B2014">
        <v>1146</v>
      </c>
      <c r="C2014" t="s">
        <v>36</v>
      </c>
      <c r="D2014" t="s">
        <v>3463</v>
      </c>
      <c r="E2014" t="s">
        <v>1621</v>
      </c>
      <c r="F2014">
        <v>0</v>
      </c>
      <c r="G2014" t="s">
        <v>3464</v>
      </c>
      <c r="H2014" t="s">
        <v>3167</v>
      </c>
      <c r="I2014" t="s">
        <v>3167</v>
      </c>
      <c r="J2014" t="s">
        <v>31</v>
      </c>
      <c r="K2014" t="s">
        <v>3167</v>
      </c>
      <c r="N2014">
        <v>1</v>
      </c>
      <c r="O2014">
        <v>0</v>
      </c>
    </row>
    <row r="2015" spans="1:15" x14ac:dyDescent="0.25">
      <c r="A2015">
        <v>206</v>
      </c>
      <c r="B2015">
        <v>1156</v>
      </c>
      <c r="C2015" t="s">
        <v>201</v>
      </c>
      <c r="D2015" t="s">
        <v>3465</v>
      </c>
      <c r="E2015" t="s">
        <v>1621</v>
      </c>
      <c r="F2015">
        <v>0</v>
      </c>
      <c r="G2015" t="s">
        <v>3441</v>
      </c>
      <c r="H2015" t="s">
        <v>3466</v>
      </c>
      <c r="I2015" t="s">
        <v>3466</v>
      </c>
      <c r="J2015" t="s">
        <v>31</v>
      </c>
      <c r="K2015" t="s">
        <v>3466</v>
      </c>
      <c r="N2015">
        <v>1</v>
      </c>
      <c r="O2015">
        <v>0</v>
      </c>
    </row>
    <row r="2016" spans="1:15" x14ac:dyDescent="0.25">
      <c r="A2016">
        <v>206</v>
      </c>
      <c r="B2016">
        <v>1156</v>
      </c>
      <c r="C2016" t="s">
        <v>201</v>
      </c>
      <c r="D2016" t="s">
        <v>3465</v>
      </c>
      <c r="E2016" t="s">
        <v>1621</v>
      </c>
      <c r="F2016">
        <v>0</v>
      </c>
      <c r="G2016" t="s">
        <v>3467</v>
      </c>
      <c r="H2016" t="s">
        <v>3162</v>
      </c>
      <c r="I2016" t="s">
        <v>3162</v>
      </c>
      <c r="J2016" t="s">
        <v>31</v>
      </c>
      <c r="K2016" t="s">
        <v>3162</v>
      </c>
      <c r="N2016">
        <v>1</v>
      </c>
      <c r="O2016">
        <v>0</v>
      </c>
    </row>
    <row r="2017" spans="1:15" x14ac:dyDescent="0.25">
      <c r="A2017">
        <v>206</v>
      </c>
      <c r="B2017">
        <v>1156</v>
      </c>
      <c r="C2017" t="s">
        <v>675</v>
      </c>
      <c r="D2017" t="s">
        <v>3468</v>
      </c>
      <c r="E2017" t="s">
        <v>1621</v>
      </c>
      <c r="F2017">
        <v>0</v>
      </c>
      <c r="G2017" t="s">
        <v>3469</v>
      </c>
      <c r="H2017" t="s">
        <v>2995</v>
      </c>
      <c r="I2017" t="s">
        <v>2995</v>
      </c>
      <c r="J2017" t="s">
        <v>31</v>
      </c>
      <c r="K2017" t="s">
        <v>2995</v>
      </c>
      <c r="N2017">
        <v>1</v>
      </c>
      <c r="O2017">
        <v>0</v>
      </c>
    </row>
    <row r="2018" spans="1:15" x14ac:dyDescent="0.25">
      <c r="A2018">
        <v>206</v>
      </c>
      <c r="B2018">
        <v>1156</v>
      </c>
      <c r="C2018" t="s">
        <v>201</v>
      </c>
      <c r="D2018" t="s">
        <v>3465</v>
      </c>
      <c r="E2018" t="s">
        <v>1621</v>
      </c>
      <c r="F2018">
        <v>0</v>
      </c>
      <c r="G2018" t="s">
        <v>3470</v>
      </c>
      <c r="H2018" t="s">
        <v>2911</v>
      </c>
      <c r="I2018" t="s">
        <v>2911</v>
      </c>
      <c r="J2018" t="s">
        <v>31</v>
      </c>
      <c r="K2018" t="s">
        <v>2911</v>
      </c>
      <c r="N2018">
        <v>1</v>
      </c>
      <c r="O2018">
        <v>0</v>
      </c>
    </row>
    <row r="2019" spans="1:15" x14ac:dyDescent="0.25">
      <c r="A2019">
        <v>206</v>
      </c>
      <c r="B2019">
        <v>1179</v>
      </c>
      <c r="C2019" t="s">
        <v>71</v>
      </c>
      <c r="D2019" t="s">
        <v>3433</v>
      </c>
      <c r="E2019" t="s">
        <v>1621</v>
      </c>
      <c r="F2019">
        <v>0</v>
      </c>
      <c r="G2019" t="s">
        <v>3471</v>
      </c>
      <c r="H2019" t="s">
        <v>3472</v>
      </c>
      <c r="I2019" t="s">
        <v>3472</v>
      </c>
      <c r="J2019" t="s">
        <v>31</v>
      </c>
      <c r="K2019" t="s">
        <v>3472</v>
      </c>
      <c r="N2019">
        <v>1</v>
      </c>
      <c r="O2019">
        <v>0</v>
      </c>
    </row>
    <row r="2020" spans="1:15" x14ac:dyDescent="0.25">
      <c r="A2020">
        <v>206</v>
      </c>
      <c r="B2020">
        <v>1179</v>
      </c>
      <c r="C2020" t="s">
        <v>71</v>
      </c>
      <c r="D2020" t="s">
        <v>3433</v>
      </c>
      <c r="E2020" t="s">
        <v>1621</v>
      </c>
      <c r="F2020">
        <v>0</v>
      </c>
      <c r="G2020" t="s">
        <v>3473</v>
      </c>
      <c r="H2020" t="s">
        <v>3004</v>
      </c>
      <c r="I2020" t="s">
        <v>3004</v>
      </c>
      <c r="J2020" t="s">
        <v>31</v>
      </c>
      <c r="K2020" t="s">
        <v>3004</v>
      </c>
      <c r="N2020">
        <v>1</v>
      </c>
      <c r="O2020">
        <v>0</v>
      </c>
    </row>
    <row r="2021" spans="1:15" x14ac:dyDescent="0.25">
      <c r="A2021">
        <v>206</v>
      </c>
      <c r="B2021">
        <v>1179</v>
      </c>
      <c r="C2021" t="s">
        <v>412</v>
      </c>
      <c r="D2021" t="s">
        <v>3474</v>
      </c>
      <c r="E2021" t="s">
        <v>1621</v>
      </c>
      <c r="F2021">
        <v>0</v>
      </c>
      <c r="G2021" t="s">
        <v>3475</v>
      </c>
      <c r="H2021" t="s">
        <v>2943</v>
      </c>
      <c r="I2021" t="s">
        <v>2943</v>
      </c>
      <c r="J2021" t="s">
        <v>31</v>
      </c>
      <c r="K2021" t="s">
        <v>2943</v>
      </c>
      <c r="N2021">
        <v>1</v>
      </c>
      <c r="O2021">
        <v>0</v>
      </c>
    </row>
    <row r="2022" spans="1:15" x14ac:dyDescent="0.25">
      <c r="A2022">
        <v>206</v>
      </c>
      <c r="B2022">
        <v>1150</v>
      </c>
      <c r="C2022" t="s">
        <v>134</v>
      </c>
      <c r="D2022" t="s">
        <v>2773</v>
      </c>
      <c r="E2022" t="s">
        <v>1621</v>
      </c>
      <c r="F2022">
        <v>0</v>
      </c>
      <c r="G2022" t="s">
        <v>3476</v>
      </c>
      <c r="H2022" t="s">
        <v>3212</v>
      </c>
      <c r="I2022" t="s">
        <v>3212</v>
      </c>
      <c r="J2022" t="s">
        <v>31</v>
      </c>
      <c r="K2022" t="s">
        <v>3212</v>
      </c>
      <c r="N2022">
        <v>1</v>
      </c>
      <c r="O2022">
        <v>0</v>
      </c>
    </row>
    <row r="2023" spans="1:15" x14ac:dyDescent="0.25">
      <c r="A2023">
        <v>206</v>
      </c>
      <c r="B2023">
        <v>1172</v>
      </c>
      <c r="C2023" t="s">
        <v>123</v>
      </c>
      <c r="D2023" t="s">
        <v>2778</v>
      </c>
      <c r="E2023" t="s">
        <v>1621</v>
      </c>
      <c r="F2023">
        <v>0</v>
      </c>
      <c r="G2023" t="s">
        <v>3477</v>
      </c>
      <c r="H2023" t="s">
        <v>2949</v>
      </c>
      <c r="I2023" t="s">
        <v>2949</v>
      </c>
      <c r="J2023" t="s">
        <v>31</v>
      </c>
      <c r="K2023" t="s">
        <v>2949</v>
      </c>
      <c r="N2023">
        <v>1</v>
      </c>
      <c r="O2023">
        <v>0</v>
      </c>
    </row>
    <row r="2024" spans="1:15" x14ac:dyDescent="0.25">
      <c r="A2024">
        <v>206</v>
      </c>
      <c r="B2024">
        <v>1172</v>
      </c>
      <c r="C2024" t="s">
        <v>123</v>
      </c>
      <c r="D2024" t="s">
        <v>2778</v>
      </c>
      <c r="E2024" t="s">
        <v>1621</v>
      </c>
      <c r="F2024">
        <v>0</v>
      </c>
      <c r="G2024" t="s">
        <v>3478</v>
      </c>
      <c r="H2024" t="s">
        <v>3409</v>
      </c>
      <c r="I2024" t="s">
        <v>3409</v>
      </c>
      <c r="J2024" t="s">
        <v>31</v>
      </c>
      <c r="K2024" t="s">
        <v>3409</v>
      </c>
      <c r="N2024">
        <v>1</v>
      </c>
      <c r="O2024">
        <v>0</v>
      </c>
    </row>
    <row r="2025" spans="1:15" x14ac:dyDescent="0.25">
      <c r="A2025">
        <v>206</v>
      </c>
      <c r="B2025">
        <v>1172</v>
      </c>
      <c r="C2025" t="s">
        <v>123</v>
      </c>
      <c r="D2025" t="s">
        <v>2778</v>
      </c>
      <c r="E2025" t="s">
        <v>1621</v>
      </c>
      <c r="F2025">
        <v>0</v>
      </c>
      <c r="G2025" t="s">
        <v>3440</v>
      </c>
      <c r="H2025" t="s">
        <v>3479</v>
      </c>
      <c r="I2025" t="s">
        <v>3479</v>
      </c>
      <c r="J2025" t="s">
        <v>31</v>
      </c>
      <c r="K2025" t="s">
        <v>3479</v>
      </c>
      <c r="N2025">
        <v>1</v>
      </c>
      <c r="O2025">
        <v>0</v>
      </c>
    </row>
    <row r="2026" spans="1:15" x14ac:dyDescent="0.25">
      <c r="A2026">
        <v>206</v>
      </c>
      <c r="B2026">
        <v>1157</v>
      </c>
      <c r="C2026" t="s">
        <v>201</v>
      </c>
      <c r="D2026" t="s">
        <v>3465</v>
      </c>
      <c r="E2026" t="s">
        <v>1621</v>
      </c>
      <c r="F2026">
        <v>0</v>
      </c>
      <c r="G2026" t="s">
        <v>3441</v>
      </c>
      <c r="H2026" t="s">
        <v>3162</v>
      </c>
      <c r="I2026" t="s">
        <v>3162</v>
      </c>
      <c r="J2026" t="s">
        <v>31</v>
      </c>
      <c r="K2026" t="s">
        <v>3162</v>
      </c>
      <c r="N2026">
        <v>1</v>
      </c>
      <c r="O2026">
        <v>0</v>
      </c>
    </row>
    <row r="2027" spans="1:15" x14ac:dyDescent="0.25">
      <c r="A2027">
        <v>206</v>
      </c>
      <c r="B2027">
        <v>1157</v>
      </c>
      <c r="C2027" t="s">
        <v>675</v>
      </c>
      <c r="D2027" t="s">
        <v>3468</v>
      </c>
      <c r="E2027" t="s">
        <v>1621</v>
      </c>
      <c r="F2027">
        <v>0</v>
      </c>
      <c r="G2027" t="s">
        <v>3480</v>
      </c>
      <c r="H2027" t="s">
        <v>3054</v>
      </c>
      <c r="I2027" t="s">
        <v>3054</v>
      </c>
      <c r="J2027" t="s">
        <v>31</v>
      </c>
      <c r="K2027" t="s">
        <v>3054</v>
      </c>
      <c r="N2027">
        <v>1</v>
      </c>
      <c r="O2027">
        <v>0</v>
      </c>
    </row>
    <row r="2028" spans="1:15" x14ac:dyDescent="0.25">
      <c r="A2028">
        <v>206</v>
      </c>
      <c r="B2028">
        <v>1157</v>
      </c>
      <c r="C2028" t="s">
        <v>675</v>
      </c>
      <c r="D2028" t="s">
        <v>3468</v>
      </c>
      <c r="E2028" t="s">
        <v>1621</v>
      </c>
      <c r="F2028">
        <v>0</v>
      </c>
      <c r="G2028" t="s">
        <v>3481</v>
      </c>
      <c r="H2028" t="s">
        <v>3190</v>
      </c>
      <c r="I2028" t="s">
        <v>3190</v>
      </c>
      <c r="J2028" t="s">
        <v>31</v>
      </c>
      <c r="K2028" t="s">
        <v>3190</v>
      </c>
      <c r="N2028">
        <v>1</v>
      </c>
      <c r="O2028">
        <v>0</v>
      </c>
    </row>
    <row r="2029" spans="1:15" x14ac:dyDescent="0.25">
      <c r="A2029">
        <v>206</v>
      </c>
      <c r="B2029">
        <v>1166</v>
      </c>
      <c r="C2029" t="s">
        <v>394</v>
      </c>
      <c r="D2029" t="s">
        <v>2770</v>
      </c>
      <c r="E2029" t="s">
        <v>1621</v>
      </c>
      <c r="F2029">
        <v>0</v>
      </c>
      <c r="G2029" t="s">
        <v>3482</v>
      </c>
      <c r="H2029" t="s">
        <v>3060</v>
      </c>
      <c r="I2029" t="s">
        <v>3060</v>
      </c>
      <c r="J2029" t="s">
        <v>31</v>
      </c>
      <c r="K2029" t="s">
        <v>3060</v>
      </c>
      <c r="N2029">
        <v>1</v>
      </c>
      <c r="O2029">
        <v>0</v>
      </c>
    </row>
    <row r="2030" spans="1:15" x14ac:dyDescent="0.25">
      <c r="A2030">
        <v>206</v>
      </c>
      <c r="B2030">
        <v>1166</v>
      </c>
      <c r="C2030" t="s">
        <v>607</v>
      </c>
      <c r="D2030" t="s">
        <v>2404</v>
      </c>
      <c r="E2030" t="s">
        <v>1621</v>
      </c>
      <c r="F2030">
        <v>0</v>
      </c>
      <c r="G2030" t="s">
        <v>3483</v>
      </c>
      <c r="H2030" t="s">
        <v>2918</v>
      </c>
      <c r="I2030" t="s">
        <v>2918</v>
      </c>
      <c r="J2030" t="s">
        <v>31</v>
      </c>
      <c r="K2030" t="s">
        <v>2918</v>
      </c>
      <c r="N2030">
        <v>1</v>
      </c>
      <c r="O2030">
        <v>0</v>
      </c>
    </row>
    <row r="2031" spans="1:15" x14ac:dyDescent="0.25">
      <c r="A2031">
        <v>206</v>
      </c>
      <c r="B2031">
        <v>1166</v>
      </c>
      <c r="C2031" t="s">
        <v>607</v>
      </c>
      <c r="D2031" t="s">
        <v>2404</v>
      </c>
      <c r="E2031" t="s">
        <v>1621</v>
      </c>
      <c r="F2031">
        <v>0</v>
      </c>
      <c r="G2031" t="s">
        <v>3484</v>
      </c>
      <c r="H2031" t="s">
        <v>3144</v>
      </c>
      <c r="I2031" t="s">
        <v>3144</v>
      </c>
      <c r="J2031" t="s">
        <v>31</v>
      </c>
      <c r="K2031" t="s">
        <v>3144</v>
      </c>
      <c r="N2031">
        <v>1</v>
      </c>
      <c r="O2031">
        <v>0</v>
      </c>
    </row>
    <row r="2032" spans="1:15" x14ac:dyDescent="0.25">
      <c r="A2032">
        <v>429</v>
      </c>
      <c r="B2032">
        <v>1152</v>
      </c>
      <c r="C2032" t="s">
        <v>134</v>
      </c>
      <c r="D2032" t="s">
        <v>2773</v>
      </c>
      <c r="E2032" t="s">
        <v>1621</v>
      </c>
      <c r="F2032">
        <v>0</v>
      </c>
      <c r="G2032" t="s">
        <v>3430</v>
      </c>
      <c r="H2032" t="s">
        <v>2997</v>
      </c>
      <c r="I2032" t="s">
        <v>2997</v>
      </c>
      <c r="J2032" t="s">
        <v>31</v>
      </c>
      <c r="K2032" t="s">
        <v>2997</v>
      </c>
      <c r="N2032">
        <v>1</v>
      </c>
      <c r="O2032">
        <v>0</v>
      </c>
    </row>
    <row r="2033" spans="1:15" x14ac:dyDescent="0.25">
      <c r="A2033">
        <v>429</v>
      </c>
      <c r="B2033">
        <v>1175</v>
      </c>
      <c r="C2033" t="s">
        <v>165</v>
      </c>
      <c r="D2033" t="s">
        <v>3458</v>
      </c>
      <c r="E2033" t="s">
        <v>1621</v>
      </c>
      <c r="F2033">
        <v>0</v>
      </c>
      <c r="G2033" t="s">
        <v>3485</v>
      </c>
      <c r="H2033" t="s">
        <v>3228</v>
      </c>
      <c r="I2033" t="s">
        <v>3228</v>
      </c>
      <c r="J2033" t="s">
        <v>31</v>
      </c>
      <c r="K2033" t="s">
        <v>3228</v>
      </c>
      <c r="N2033">
        <v>1</v>
      </c>
      <c r="O2033">
        <v>0</v>
      </c>
    </row>
    <row r="2034" spans="1:15" x14ac:dyDescent="0.25">
      <c r="A2034">
        <v>429</v>
      </c>
      <c r="B2034">
        <v>1175</v>
      </c>
      <c r="C2034" t="s">
        <v>165</v>
      </c>
      <c r="D2034" t="s">
        <v>3458</v>
      </c>
      <c r="E2034" t="s">
        <v>1621</v>
      </c>
      <c r="F2034">
        <v>0</v>
      </c>
      <c r="G2034" t="s">
        <v>3486</v>
      </c>
      <c r="H2034" t="s">
        <v>2978</v>
      </c>
      <c r="I2034" t="s">
        <v>2978</v>
      </c>
      <c r="J2034" t="s">
        <v>31</v>
      </c>
      <c r="K2034" t="s">
        <v>2978</v>
      </c>
      <c r="N2034">
        <v>1</v>
      </c>
      <c r="O2034">
        <v>0</v>
      </c>
    </row>
    <row r="2035" spans="1:15" x14ac:dyDescent="0.25">
      <c r="A2035">
        <v>429</v>
      </c>
      <c r="B2035">
        <v>1158</v>
      </c>
      <c r="C2035" t="s">
        <v>207</v>
      </c>
      <c r="D2035" t="s">
        <v>2407</v>
      </c>
      <c r="E2035" t="s">
        <v>1621</v>
      </c>
      <c r="F2035">
        <v>0</v>
      </c>
      <c r="G2035" t="s">
        <v>3487</v>
      </c>
      <c r="H2035" t="s">
        <v>2984</v>
      </c>
      <c r="I2035" t="s">
        <v>2984</v>
      </c>
      <c r="J2035" t="s">
        <v>31</v>
      </c>
      <c r="K2035" t="s">
        <v>2984</v>
      </c>
      <c r="N2035">
        <v>1</v>
      </c>
      <c r="O2035">
        <v>0</v>
      </c>
    </row>
    <row r="2036" spans="1:15" x14ac:dyDescent="0.25">
      <c r="A2036">
        <v>429</v>
      </c>
      <c r="B2036">
        <v>1158</v>
      </c>
      <c r="C2036" t="s">
        <v>207</v>
      </c>
      <c r="D2036" t="s">
        <v>2407</v>
      </c>
      <c r="E2036" t="s">
        <v>1621</v>
      </c>
      <c r="F2036">
        <v>0</v>
      </c>
      <c r="G2036" t="s">
        <v>3488</v>
      </c>
      <c r="H2036" t="s">
        <v>2990</v>
      </c>
      <c r="I2036" t="s">
        <v>2990</v>
      </c>
      <c r="J2036" t="s">
        <v>31</v>
      </c>
      <c r="K2036" t="s">
        <v>2990</v>
      </c>
      <c r="N2036">
        <v>1</v>
      </c>
      <c r="O2036">
        <v>0</v>
      </c>
    </row>
    <row r="2037" spans="1:15" x14ac:dyDescent="0.25">
      <c r="A2037">
        <v>429</v>
      </c>
      <c r="B2037">
        <v>1164</v>
      </c>
      <c r="C2037" t="s">
        <v>36</v>
      </c>
      <c r="D2037" t="s">
        <v>3463</v>
      </c>
      <c r="E2037" t="s">
        <v>1621</v>
      </c>
      <c r="F2037">
        <v>0</v>
      </c>
      <c r="G2037" t="s">
        <v>3489</v>
      </c>
      <c r="H2037" t="s">
        <v>3153</v>
      </c>
      <c r="I2037" t="s">
        <v>3153</v>
      </c>
      <c r="J2037" t="s">
        <v>31</v>
      </c>
      <c r="K2037" t="s">
        <v>3153</v>
      </c>
      <c r="N2037">
        <v>1</v>
      </c>
      <c r="O2037">
        <v>0</v>
      </c>
    </row>
    <row r="2038" spans="1:15" x14ac:dyDescent="0.25">
      <c r="A2038">
        <v>429</v>
      </c>
      <c r="B2038">
        <v>1164</v>
      </c>
      <c r="C2038" t="s">
        <v>71</v>
      </c>
      <c r="D2038" t="s">
        <v>3433</v>
      </c>
      <c r="E2038" t="s">
        <v>1621</v>
      </c>
      <c r="F2038">
        <v>0</v>
      </c>
      <c r="G2038" t="s">
        <v>3490</v>
      </c>
      <c r="H2038" t="s">
        <v>3127</v>
      </c>
      <c r="I2038" t="s">
        <v>3127</v>
      </c>
      <c r="J2038" t="s">
        <v>31</v>
      </c>
      <c r="K2038" t="s">
        <v>3127</v>
      </c>
      <c r="N2038">
        <v>1</v>
      </c>
      <c r="O2038">
        <v>0</v>
      </c>
    </row>
    <row r="2039" spans="1:15" x14ac:dyDescent="0.25">
      <c r="A2039">
        <v>429</v>
      </c>
      <c r="B2039">
        <v>1153</v>
      </c>
      <c r="C2039" t="s">
        <v>134</v>
      </c>
      <c r="D2039" t="s">
        <v>2773</v>
      </c>
      <c r="E2039" t="s">
        <v>1621</v>
      </c>
      <c r="F2039">
        <v>0</v>
      </c>
      <c r="G2039" t="s">
        <v>1973</v>
      </c>
      <c r="H2039" t="s">
        <v>3097</v>
      </c>
      <c r="I2039" t="s">
        <v>3097</v>
      </c>
      <c r="J2039" t="s">
        <v>31</v>
      </c>
      <c r="K2039" t="s">
        <v>3097</v>
      </c>
      <c r="N2039">
        <v>1</v>
      </c>
      <c r="O2039">
        <v>0</v>
      </c>
    </row>
    <row r="2040" spans="1:15" x14ac:dyDescent="0.25">
      <c r="A2040">
        <v>429</v>
      </c>
      <c r="B2040">
        <v>1153</v>
      </c>
      <c r="C2040" t="s">
        <v>123</v>
      </c>
      <c r="D2040" t="s">
        <v>2778</v>
      </c>
      <c r="E2040" t="s">
        <v>1621</v>
      </c>
      <c r="F2040">
        <v>0</v>
      </c>
      <c r="G2040" t="s">
        <v>3491</v>
      </c>
      <c r="H2040" t="s">
        <v>3212</v>
      </c>
      <c r="I2040" t="s">
        <v>3212</v>
      </c>
      <c r="J2040" t="s">
        <v>31</v>
      </c>
      <c r="K2040" t="s">
        <v>3212</v>
      </c>
      <c r="N2040">
        <v>1</v>
      </c>
      <c r="O2040">
        <v>0</v>
      </c>
    </row>
    <row r="2041" spans="1:15" x14ac:dyDescent="0.25">
      <c r="A2041">
        <v>429</v>
      </c>
      <c r="B2041">
        <v>1153</v>
      </c>
      <c r="C2041" t="s">
        <v>134</v>
      </c>
      <c r="D2041" t="s">
        <v>2773</v>
      </c>
      <c r="E2041" t="s">
        <v>1621</v>
      </c>
      <c r="F2041">
        <v>0</v>
      </c>
      <c r="G2041" t="s">
        <v>3430</v>
      </c>
      <c r="H2041" t="s">
        <v>3190</v>
      </c>
      <c r="I2041" t="s">
        <v>3190</v>
      </c>
      <c r="J2041" t="s">
        <v>31</v>
      </c>
      <c r="K2041" t="s">
        <v>3190</v>
      </c>
      <c r="N2041">
        <v>1</v>
      </c>
      <c r="O2041">
        <v>0</v>
      </c>
    </row>
    <row r="2042" spans="1:15" x14ac:dyDescent="0.25">
      <c r="A2042">
        <v>3489</v>
      </c>
      <c r="B2042">
        <v>1176</v>
      </c>
      <c r="C2042" t="s">
        <v>165</v>
      </c>
      <c r="D2042" t="s">
        <v>3458</v>
      </c>
      <c r="E2042" t="s">
        <v>1621</v>
      </c>
      <c r="F2042">
        <v>0</v>
      </c>
      <c r="G2042" t="s">
        <v>3485</v>
      </c>
      <c r="H2042" t="s">
        <v>3051</v>
      </c>
      <c r="I2042" t="s">
        <v>3051</v>
      </c>
      <c r="J2042" t="s">
        <v>31</v>
      </c>
      <c r="K2042" t="s">
        <v>3051</v>
      </c>
      <c r="N2042">
        <v>1</v>
      </c>
      <c r="O2042">
        <v>0</v>
      </c>
    </row>
    <row r="2043" spans="1:15" x14ac:dyDescent="0.25">
      <c r="A2043">
        <v>3489</v>
      </c>
      <c r="B2043">
        <v>1176</v>
      </c>
      <c r="C2043" t="s">
        <v>165</v>
      </c>
      <c r="D2043" t="s">
        <v>3458</v>
      </c>
      <c r="E2043" t="s">
        <v>1621</v>
      </c>
      <c r="F2043">
        <v>0</v>
      </c>
      <c r="G2043" t="s">
        <v>3492</v>
      </c>
      <c r="H2043" t="s">
        <v>3199</v>
      </c>
      <c r="I2043" t="s">
        <v>3199</v>
      </c>
      <c r="J2043" t="s">
        <v>31</v>
      </c>
      <c r="K2043" t="s">
        <v>3199</v>
      </c>
      <c r="N2043">
        <v>1</v>
      </c>
      <c r="O2043">
        <v>0</v>
      </c>
    </row>
    <row r="2044" spans="1:15" x14ac:dyDescent="0.25">
      <c r="A2044">
        <v>3489</v>
      </c>
      <c r="B2044">
        <v>1176</v>
      </c>
      <c r="C2044" t="s">
        <v>207</v>
      </c>
      <c r="D2044" t="s">
        <v>2407</v>
      </c>
      <c r="E2044" t="s">
        <v>1621</v>
      </c>
      <c r="F2044">
        <v>0</v>
      </c>
      <c r="G2044" t="s">
        <v>3488</v>
      </c>
      <c r="H2044" t="s">
        <v>3167</v>
      </c>
      <c r="I2044" t="s">
        <v>3167</v>
      </c>
      <c r="J2044" t="s">
        <v>31</v>
      </c>
      <c r="K2044" t="s">
        <v>3167</v>
      </c>
      <c r="N2044">
        <v>1</v>
      </c>
      <c r="O2044">
        <v>0</v>
      </c>
    </row>
    <row r="2045" spans="1:15" x14ac:dyDescent="0.25">
      <c r="A2045">
        <v>3489</v>
      </c>
      <c r="B2045">
        <v>1149</v>
      </c>
      <c r="C2045" t="s">
        <v>71</v>
      </c>
      <c r="D2045" t="s">
        <v>3433</v>
      </c>
      <c r="E2045" t="s">
        <v>1621</v>
      </c>
      <c r="F2045">
        <v>0</v>
      </c>
      <c r="G2045" t="s">
        <v>3490</v>
      </c>
      <c r="H2045" t="s">
        <v>3054</v>
      </c>
      <c r="I2045" t="s">
        <v>3054</v>
      </c>
      <c r="J2045" t="s">
        <v>31</v>
      </c>
      <c r="K2045" t="s">
        <v>3054</v>
      </c>
      <c r="N2045">
        <v>1</v>
      </c>
      <c r="O2045">
        <v>0</v>
      </c>
    </row>
    <row r="2046" spans="1:15" x14ac:dyDescent="0.25">
      <c r="A2046">
        <v>3489</v>
      </c>
      <c r="B2046">
        <v>1149</v>
      </c>
      <c r="C2046" t="s">
        <v>134</v>
      </c>
      <c r="D2046" t="s">
        <v>2773</v>
      </c>
      <c r="E2046" t="s">
        <v>1621</v>
      </c>
      <c r="F2046">
        <v>0</v>
      </c>
      <c r="G2046" t="s">
        <v>3476</v>
      </c>
      <c r="H2046" t="s">
        <v>3146</v>
      </c>
      <c r="I2046" t="s">
        <v>3146</v>
      </c>
      <c r="J2046" t="s">
        <v>31</v>
      </c>
      <c r="K2046" t="s">
        <v>3146</v>
      </c>
      <c r="N2046">
        <v>1</v>
      </c>
      <c r="O2046">
        <v>0</v>
      </c>
    </row>
    <row r="2047" spans="1:15" x14ac:dyDescent="0.25">
      <c r="A2047">
        <v>3488</v>
      </c>
      <c r="B2047">
        <v>1151</v>
      </c>
      <c r="C2047" t="s">
        <v>134</v>
      </c>
      <c r="D2047" t="s">
        <v>2773</v>
      </c>
      <c r="E2047" t="s">
        <v>1621</v>
      </c>
      <c r="F2047">
        <v>0</v>
      </c>
      <c r="G2047" t="s">
        <v>3493</v>
      </c>
      <c r="H2047" t="s">
        <v>2984</v>
      </c>
      <c r="I2047" t="s">
        <v>2984</v>
      </c>
      <c r="J2047" t="s">
        <v>31</v>
      </c>
      <c r="K2047" t="s">
        <v>2984</v>
      </c>
      <c r="N2047">
        <v>1</v>
      </c>
      <c r="O2047">
        <v>0</v>
      </c>
    </row>
    <row r="2048" spans="1:15" x14ac:dyDescent="0.25">
      <c r="A2048">
        <v>3488</v>
      </c>
      <c r="B2048">
        <v>1151</v>
      </c>
      <c r="C2048" t="s">
        <v>207</v>
      </c>
      <c r="D2048" t="s">
        <v>2407</v>
      </c>
      <c r="E2048" t="s">
        <v>1621</v>
      </c>
      <c r="F2048">
        <v>0</v>
      </c>
      <c r="G2048" t="s">
        <v>3488</v>
      </c>
      <c r="H2048" t="s">
        <v>2896</v>
      </c>
      <c r="I2048" t="s">
        <v>2896</v>
      </c>
      <c r="J2048" t="s">
        <v>31</v>
      </c>
      <c r="K2048" t="s">
        <v>2896</v>
      </c>
      <c r="N2048">
        <v>1</v>
      </c>
      <c r="O2048">
        <v>0</v>
      </c>
    </row>
    <row r="2049" spans="1:15" x14ac:dyDescent="0.25">
      <c r="A2049">
        <v>3488</v>
      </c>
      <c r="B2049">
        <v>1151</v>
      </c>
      <c r="C2049" t="s">
        <v>134</v>
      </c>
      <c r="D2049" t="s">
        <v>2773</v>
      </c>
      <c r="E2049" t="s">
        <v>1621</v>
      </c>
      <c r="F2049">
        <v>0</v>
      </c>
      <c r="G2049" t="s">
        <v>3476</v>
      </c>
      <c r="H2049" t="s">
        <v>3015</v>
      </c>
      <c r="I2049" t="s">
        <v>3015</v>
      </c>
      <c r="J2049" t="s">
        <v>31</v>
      </c>
      <c r="K2049" t="s">
        <v>3015</v>
      </c>
      <c r="N2049">
        <v>1</v>
      </c>
      <c r="O2049">
        <v>0</v>
      </c>
    </row>
    <row r="2050" spans="1:15" x14ac:dyDescent="0.25">
      <c r="A2050">
        <v>3488</v>
      </c>
      <c r="B2050">
        <v>1151</v>
      </c>
      <c r="C2050" t="s">
        <v>207</v>
      </c>
      <c r="D2050" t="s">
        <v>2407</v>
      </c>
      <c r="E2050" t="s">
        <v>1621</v>
      </c>
      <c r="F2050">
        <v>0</v>
      </c>
      <c r="G2050" t="s">
        <v>3494</v>
      </c>
      <c r="H2050" t="s">
        <v>3194</v>
      </c>
      <c r="I2050" t="s">
        <v>3194</v>
      </c>
      <c r="J2050" t="s">
        <v>31</v>
      </c>
      <c r="K2050" t="s">
        <v>3194</v>
      </c>
      <c r="N2050">
        <v>1</v>
      </c>
      <c r="O2050">
        <v>0</v>
      </c>
    </row>
    <row r="2051" spans="1:15" x14ac:dyDescent="0.25">
      <c r="A2051">
        <v>3487</v>
      </c>
      <c r="B2051">
        <v>1174</v>
      </c>
      <c r="C2051" t="s">
        <v>165</v>
      </c>
      <c r="D2051" t="s">
        <v>3458</v>
      </c>
      <c r="E2051" t="s">
        <v>1621</v>
      </c>
      <c r="F2051">
        <v>0</v>
      </c>
      <c r="G2051" t="s">
        <v>3485</v>
      </c>
      <c r="H2051" t="s">
        <v>2903</v>
      </c>
      <c r="I2051" t="s">
        <v>2903</v>
      </c>
      <c r="J2051" t="s">
        <v>31</v>
      </c>
      <c r="K2051" t="s">
        <v>2903</v>
      </c>
      <c r="N2051">
        <v>1</v>
      </c>
      <c r="O2051">
        <v>0</v>
      </c>
    </row>
    <row r="2052" spans="1:15" x14ac:dyDescent="0.25">
      <c r="A2052">
        <v>3487</v>
      </c>
      <c r="B2052">
        <v>1174</v>
      </c>
      <c r="C2052" t="s">
        <v>165</v>
      </c>
      <c r="D2052" t="s">
        <v>3458</v>
      </c>
      <c r="E2052" t="s">
        <v>1621</v>
      </c>
      <c r="F2052">
        <v>0</v>
      </c>
      <c r="G2052" t="s">
        <v>3492</v>
      </c>
      <c r="H2052" t="s">
        <v>3060</v>
      </c>
      <c r="I2052" t="s">
        <v>3060</v>
      </c>
      <c r="J2052" t="s">
        <v>31</v>
      </c>
      <c r="K2052" t="s">
        <v>3060</v>
      </c>
      <c r="N2052">
        <v>1</v>
      </c>
      <c r="O2052">
        <v>0</v>
      </c>
    </row>
    <row r="2053" spans="1:15" x14ac:dyDescent="0.25">
      <c r="A2053">
        <v>208</v>
      </c>
      <c r="B2053">
        <v>1187</v>
      </c>
      <c r="C2053" t="s">
        <v>134</v>
      </c>
      <c r="D2053" t="s">
        <v>2838</v>
      </c>
      <c r="E2053" t="s">
        <v>1621</v>
      </c>
      <c r="F2053">
        <v>0</v>
      </c>
      <c r="G2053" t="s">
        <v>2998</v>
      </c>
      <c r="H2053" t="s">
        <v>2988</v>
      </c>
      <c r="I2053" t="s">
        <v>2988</v>
      </c>
      <c r="J2053" t="s">
        <v>31</v>
      </c>
      <c r="K2053" t="s">
        <v>2988</v>
      </c>
      <c r="N2053">
        <v>1</v>
      </c>
      <c r="O2053">
        <v>0</v>
      </c>
    </row>
    <row r="2054" spans="1:15" x14ac:dyDescent="0.25">
      <c r="A2054">
        <v>208</v>
      </c>
      <c r="B2054">
        <v>1187</v>
      </c>
      <c r="C2054" t="s">
        <v>134</v>
      </c>
      <c r="D2054" t="s">
        <v>2838</v>
      </c>
      <c r="E2054" t="s">
        <v>1621</v>
      </c>
      <c r="F2054">
        <v>0</v>
      </c>
      <c r="G2054" t="s">
        <v>3495</v>
      </c>
      <c r="H2054" t="s">
        <v>3051</v>
      </c>
      <c r="I2054" t="s">
        <v>3051</v>
      </c>
      <c r="J2054" t="s">
        <v>31</v>
      </c>
      <c r="K2054" t="s">
        <v>3051</v>
      </c>
      <c r="N2054">
        <v>1</v>
      </c>
      <c r="O2054">
        <v>0</v>
      </c>
    </row>
    <row r="2055" spans="1:15" x14ac:dyDescent="0.25">
      <c r="A2055">
        <v>208</v>
      </c>
      <c r="B2055">
        <v>1192</v>
      </c>
      <c r="C2055" t="s">
        <v>93</v>
      </c>
      <c r="D2055" t="s">
        <v>2413</v>
      </c>
      <c r="E2055" t="s">
        <v>1621</v>
      </c>
      <c r="F2055">
        <v>0</v>
      </c>
      <c r="G2055" t="s">
        <v>3496</v>
      </c>
      <c r="H2055" t="s">
        <v>3054</v>
      </c>
      <c r="I2055" t="s">
        <v>3054</v>
      </c>
      <c r="J2055" t="s">
        <v>31</v>
      </c>
      <c r="K2055" t="s">
        <v>3054</v>
      </c>
      <c r="N2055">
        <v>1</v>
      </c>
      <c r="O2055">
        <v>0</v>
      </c>
    </row>
    <row r="2056" spans="1:15" x14ac:dyDescent="0.25">
      <c r="A2056">
        <v>208</v>
      </c>
      <c r="B2056">
        <v>1192</v>
      </c>
      <c r="C2056" t="s">
        <v>93</v>
      </c>
      <c r="D2056" t="s">
        <v>2413</v>
      </c>
      <c r="E2056" t="s">
        <v>1621</v>
      </c>
      <c r="F2056">
        <v>0</v>
      </c>
      <c r="G2056" t="s">
        <v>3497</v>
      </c>
      <c r="H2056" t="s">
        <v>2935</v>
      </c>
      <c r="I2056" t="s">
        <v>2935</v>
      </c>
      <c r="J2056" t="s">
        <v>31</v>
      </c>
      <c r="K2056" t="s">
        <v>2935</v>
      </c>
      <c r="N2056">
        <v>1</v>
      </c>
      <c r="O2056">
        <v>0</v>
      </c>
    </row>
    <row r="2057" spans="1:15" x14ac:dyDescent="0.25">
      <c r="A2057">
        <v>208</v>
      </c>
      <c r="B2057">
        <v>1208</v>
      </c>
      <c r="C2057" t="s">
        <v>75</v>
      </c>
      <c r="D2057" t="s">
        <v>2410</v>
      </c>
      <c r="E2057" t="s">
        <v>1621</v>
      </c>
      <c r="F2057">
        <v>0</v>
      </c>
      <c r="G2057" t="s">
        <v>3498</v>
      </c>
      <c r="H2057" t="s">
        <v>2954</v>
      </c>
      <c r="I2057" t="s">
        <v>2954</v>
      </c>
      <c r="J2057" t="s">
        <v>31</v>
      </c>
      <c r="K2057" t="s">
        <v>2954</v>
      </c>
      <c r="N2057">
        <v>1</v>
      </c>
      <c r="O2057">
        <v>0</v>
      </c>
    </row>
    <row r="2058" spans="1:15" x14ac:dyDescent="0.25">
      <c r="A2058">
        <v>208</v>
      </c>
      <c r="B2058">
        <v>1208</v>
      </c>
      <c r="C2058" t="s">
        <v>75</v>
      </c>
      <c r="D2058" t="s">
        <v>2410</v>
      </c>
      <c r="E2058" t="s">
        <v>1621</v>
      </c>
      <c r="F2058">
        <v>0</v>
      </c>
      <c r="G2058" t="s">
        <v>3499</v>
      </c>
      <c r="H2058" t="s">
        <v>2978</v>
      </c>
      <c r="I2058" t="s">
        <v>2978</v>
      </c>
      <c r="J2058" t="s">
        <v>31</v>
      </c>
      <c r="K2058" t="s">
        <v>2978</v>
      </c>
      <c r="N2058">
        <v>1</v>
      </c>
      <c r="O2058">
        <v>0</v>
      </c>
    </row>
    <row r="2059" spans="1:15" x14ac:dyDescent="0.25">
      <c r="A2059">
        <v>208</v>
      </c>
      <c r="B2059">
        <v>1208</v>
      </c>
      <c r="C2059" t="s">
        <v>88</v>
      </c>
      <c r="D2059" t="s">
        <v>3500</v>
      </c>
      <c r="E2059" t="s">
        <v>1621</v>
      </c>
      <c r="F2059">
        <v>0</v>
      </c>
      <c r="G2059" t="s">
        <v>3501</v>
      </c>
      <c r="H2059" t="s">
        <v>3026</v>
      </c>
      <c r="I2059" t="s">
        <v>3026</v>
      </c>
      <c r="J2059" t="s">
        <v>31</v>
      </c>
      <c r="K2059" t="s">
        <v>3026</v>
      </c>
      <c r="N2059">
        <v>1</v>
      </c>
      <c r="O2059">
        <v>0</v>
      </c>
    </row>
    <row r="2060" spans="1:15" x14ac:dyDescent="0.25">
      <c r="A2060">
        <v>208</v>
      </c>
      <c r="B2060">
        <v>1208</v>
      </c>
      <c r="C2060" t="s">
        <v>75</v>
      </c>
      <c r="D2060" t="s">
        <v>2410</v>
      </c>
      <c r="E2060" t="s">
        <v>1621</v>
      </c>
      <c r="F2060">
        <v>0</v>
      </c>
      <c r="G2060" t="s">
        <v>3502</v>
      </c>
      <c r="H2060" t="s">
        <v>2943</v>
      </c>
      <c r="I2060" t="s">
        <v>2943</v>
      </c>
      <c r="J2060" t="s">
        <v>31</v>
      </c>
      <c r="K2060" t="s">
        <v>2943</v>
      </c>
      <c r="N2060">
        <v>1</v>
      </c>
      <c r="O2060">
        <v>0</v>
      </c>
    </row>
    <row r="2061" spans="1:15" x14ac:dyDescent="0.25">
      <c r="A2061">
        <v>208</v>
      </c>
      <c r="B2061">
        <v>1219</v>
      </c>
      <c r="C2061" t="s">
        <v>71</v>
      </c>
      <c r="D2061" t="s">
        <v>3503</v>
      </c>
      <c r="E2061" t="s">
        <v>1621</v>
      </c>
      <c r="F2061">
        <v>0</v>
      </c>
      <c r="G2061" t="s">
        <v>3504</v>
      </c>
      <c r="H2061" t="s">
        <v>2901</v>
      </c>
      <c r="I2061" t="s">
        <v>2901</v>
      </c>
      <c r="J2061" t="s">
        <v>31</v>
      </c>
      <c r="K2061" t="s">
        <v>2901</v>
      </c>
      <c r="N2061">
        <v>1</v>
      </c>
      <c r="O2061">
        <v>0</v>
      </c>
    </row>
    <row r="2062" spans="1:15" x14ac:dyDescent="0.25">
      <c r="A2062">
        <v>208</v>
      </c>
      <c r="B2062">
        <v>1219</v>
      </c>
      <c r="C2062" t="s">
        <v>207</v>
      </c>
      <c r="D2062" t="s">
        <v>3122</v>
      </c>
      <c r="E2062" t="s">
        <v>1621</v>
      </c>
      <c r="F2062">
        <v>0</v>
      </c>
      <c r="G2062" t="s">
        <v>3505</v>
      </c>
      <c r="H2062" t="s">
        <v>3240</v>
      </c>
      <c r="I2062" t="s">
        <v>3240</v>
      </c>
      <c r="J2062" t="s">
        <v>31</v>
      </c>
      <c r="K2062" t="s">
        <v>3240</v>
      </c>
      <c r="N2062">
        <v>1</v>
      </c>
      <c r="O2062">
        <v>0</v>
      </c>
    </row>
    <row r="2063" spans="1:15" x14ac:dyDescent="0.25">
      <c r="A2063">
        <v>208</v>
      </c>
      <c r="B2063">
        <v>1219</v>
      </c>
      <c r="C2063" t="s">
        <v>71</v>
      </c>
      <c r="D2063" t="s">
        <v>3503</v>
      </c>
      <c r="E2063" t="s">
        <v>1621</v>
      </c>
      <c r="F2063">
        <v>0</v>
      </c>
      <c r="G2063" t="s">
        <v>3506</v>
      </c>
      <c r="H2063" t="s">
        <v>3259</v>
      </c>
      <c r="I2063" t="s">
        <v>3259</v>
      </c>
      <c r="J2063" t="s">
        <v>31</v>
      </c>
      <c r="K2063" t="s">
        <v>3259</v>
      </c>
      <c r="N2063">
        <v>1</v>
      </c>
      <c r="O2063">
        <v>0</v>
      </c>
    </row>
    <row r="2064" spans="1:15" x14ac:dyDescent="0.25">
      <c r="A2064">
        <v>208</v>
      </c>
      <c r="B2064">
        <v>1230</v>
      </c>
      <c r="C2064" t="s">
        <v>109</v>
      </c>
      <c r="D2064" t="s">
        <v>3507</v>
      </c>
      <c r="E2064" t="s">
        <v>1621</v>
      </c>
      <c r="F2064">
        <v>0</v>
      </c>
      <c r="G2064" t="s">
        <v>3508</v>
      </c>
      <c r="H2064" t="s">
        <v>2990</v>
      </c>
      <c r="I2064" t="s">
        <v>2990</v>
      </c>
      <c r="J2064" t="s">
        <v>31</v>
      </c>
      <c r="K2064" t="s">
        <v>2990</v>
      </c>
      <c r="N2064">
        <v>1</v>
      </c>
      <c r="O2064">
        <v>0</v>
      </c>
    </row>
    <row r="2065" spans="1:15" x14ac:dyDescent="0.25">
      <c r="A2065">
        <v>208</v>
      </c>
      <c r="B2065">
        <v>1230</v>
      </c>
      <c r="C2065" t="s">
        <v>109</v>
      </c>
      <c r="D2065" t="s">
        <v>3507</v>
      </c>
      <c r="E2065" t="s">
        <v>1621</v>
      </c>
      <c r="F2065">
        <v>0</v>
      </c>
      <c r="G2065" t="s">
        <v>3509</v>
      </c>
      <c r="H2065" t="s">
        <v>2903</v>
      </c>
      <c r="I2065" t="s">
        <v>2903</v>
      </c>
      <c r="J2065" t="s">
        <v>31</v>
      </c>
      <c r="K2065" t="s">
        <v>2903</v>
      </c>
      <c r="N2065">
        <v>1</v>
      </c>
      <c r="O2065">
        <v>0</v>
      </c>
    </row>
    <row r="2066" spans="1:15" x14ac:dyDescent="0.25">
      <c r="A2066">
        <v>208</v>
      </c>
      <c r="B2066">
        <v>1230</v>
      </c>
      <c r="C2066" t="s">
        <v>109</v>
      </c>
      <c r="D2066" t="s">
        <v>3507</v>
      </c>
      <c r="E2066" t="s">
        <v>1621</v>
      </c>
      <c r="F2066">
        <v>0</v>
      </c>
      <c r="G2066" t="s">
        <v>3510</v>
      </c>
      <c r="H2066" t="s">
        <v>3008</v>
      </c>
      <c r="I2066" t="s">
        <v>3008</v>
      </c>
      <c r="J2066" t="s">
        <v>31</v>
      </c>
      <c r="K2066" t="s">
        <v>3008</v>
      </c>
      <c r="N2066">
        <v>1</v>
      </c>
      <c r="O2066">
        <v>0</v>
      </c>
    </row>
    <row r="2067" spans="1:15" x14ac:dyDescent="0.25">
      <c r="A2067">
        <v>208</v>
      </c>
      <c r="B2067">
        <v>1188</v>
      </c>
      <c r="C2067" t="s">
        <v>134</v>
      </c>
      <c r="D2067" t="s">
        <v>2838</v>
      </c>
      <c r="E2067" t="s">
        <v>1621</v>
      </c>
      <c r="F2067">
        <v>0</v>
      </c>
      <c r="G2067" t="s">
        <v>2998</v>
      </c>
      <c r="H2067" t="s">
        <v>3050</v>
      </c>
      <c r="I2067" t="s">
        <v>3050</v>
      </c>
      <c r="J2067" t="s">
        <v>31</v>
      </c>
      <c r="K2067" t="s">
        <v>3050</v>
      </c>
      <c r="N2067">
        <v>1</v>
      </c>
      <c r="O2067">
        <v>0</v>
      </c>
    </row>
    <row r="2068" spans="1:15" x14ac:dyDescent="0.25">
      <c r="A2068">
        <v>208</v>
      </c>
      <c r="B2068">
        <v>1188</v>
      </c>
      <c r="C2068" t="s">
        <v>134</v>
      </c>
      <c r="D2068" t="s">
        <v>2838</v>
      </c>
      <c r="E2068" t="s">
        <v>1621</v>
      </c>
      <c r="F2068">
        <v>0</v>
      </c>
      <c r="G2068" t="s">
        <v>3511</v>
      </c>
      <c r="H2068" t="s">
        <v>3102</v>
      </c>
      <c r="I2068" t="s">
        <v>3102</v>
      </c>
      <c r="J2068" t="s">
        <v>31</v>
      </c>
      <c r="K2068" t="s">
        <v>3102</v>
      </c>
      <c r="N2068">
        <v>1</v>
      </c>
      <c r="O2068">
        <v>0</v>
      </c>
    </row>
    <row r="2069" spans="1:15" x14ac:dyDescent="0.25">
      <c r="A2069">
        <v>208</v>
      </c>
      <c r="B2069">
        <v>1225</v>
      </c>
      <c r="C2069" t="s">
        <v>109</v>
      </c>
      <c r="D2069" t="s">
        <v>3507</v>
      </c>
      <c r="E2069" t="s">
        <v>1621</v>
      </c>
      <c r="F2069">
        <v>0</v>
      </c>
      <c r="G2069" t="s">
        <v>3512</v>
      </c>
      <c r="H2069" t="s">
        <v>3086</v>
      </c>
      <c r="I2069" t="s">
        <v>3086</v>
      </c>
      <c r="J2069" t="s">
        <v>31</v>
      </c>
      <c r="K2069" t="s">
        <v>3086</v>
      </c>
      <c r="N2069">
        <v>1</v>
      </c>
      <c r="O2069">
        <v>0</v>
      </c>
    </row>
    <row r="2070" spans="1:15" x14ac:dyDescent="0.25">
      <c r="A2070">
        <v>208</v>
      </c>
      <c r="B2070">
        <v>1225</v>
      </c>
      <c r="C2070" t="s">
        <v>109</v>
      </c>
      <c r="D2070" t="s">
        <v>3507</v>
      </c>
      <c r="E2070" t="s">
        <v>1621</v>
      </c>
      <c r="F2070">
        <v>0</v>
      </c>
      <c r="G2070" t="s">
        <v>3509</v>
      </c>
      <c r="H2070" t="s">
        <v>2954</v>
      </c>
      <c r="I2070" t="s">
        <v>2954</v>
      </c>
      <c r="J2070" t="s">
        <v>31</v>
      </c>
      <c r="K2070" t="s">
        <v>2954</v>
      </c>
      <c r="N2070">
        <v>1</v>
      </c>
      <c r="O2070">
        <v>0</v>
      </c>
    </row>
    <row r="2071" spans="1:15" x14ac:dyDescent="0.25">
      <c r="A2071">
        <v>208</v>
      </c>
      <c r="B2071">
        <v>1193</v>
      </c>
      <c r="C2071" t="s">
        <v>75</v>
      </c>
      <c r="D2071" t="s">
        <v>2410</v>
      </c>
      <c r="E2071" t="s">
        <v>1621</v>
      </c>
      <c r="F2071">
        <v>0</v>
      </c>
      <c r="G2071" t="s">
        <v>3502</v>
      </c>
      <c r="H2071" t="s">
        <v>3026</v>
      </c>
      <c r="I2071" t="s">
        <v>3026</v>
      </c>
      <c r="J2071" t="s">
        <v>31</v>
      </c>
      <c r="K2071" t="s">
        <v>3026</v>
      </c>
      <c r="N2071">
        <v>1</v>
      </c>
      <c r="O2071">
        <v>0</v>
      </c>
    </row>
    <row r="2072" spans="1:15" x14ac:dyDescent="0.25">
      <c r="A2072">
        <v>208</v>
      </c>
      <c r="B2072">
        <v>1193</v>
      </c>
      <c r="C2072" t="s">
        <v>75</v>
      </c>
      <c r="D2072" t="s">
        <v>2410</v>
      </c>
      <c r="E2072" t="s">
        <v>1621</v>
      </c>
      <c r="F2072">
        <v>0</v>
      </c>
      <c r="G2072" t="s">
        <v>3499</v>
      </c>
      <c r="H2072" t="s">
        <v>2997</v>
      </c>
      <c r="I2072" t="s">
        <v>2997</v>
      </c>
      <c r="J2072" t="s">
        <v>31</v>
      </c>
      <c r="K2072" t="s">
        <v>2997</v>
      </c>
      <c r="N2072">
        <v>1</v>
      </c>
      <c r="O2072">
        <v>0</v>
      </c>
    </row>
    <row r="2073" spans="1:15" x14ac:dyDescent="0.25">
      <c r="A2073">
        <v>208</v>
      </c>
      <c r="B2073">
        <v>1228</v>
      </c>
      <c r="C2073" t="s">
        <v>60</v>
      </c>
      <c r="D2073" t="s">
        <v>3513</v>
      </c>
      <c r="E2073" t="s">
        <v>1621</v>
      </c>
      <c r="F2073">
        <v>0</v>
      </c>
      <c r="G2073" t="s">
        <v>3514</v>
      </c>
      <c r="H2073" t="s">
        <v>3254</v>
      </c>
      <c r="I2073" t="s">
        <v>3254</v>
      </c>
      <c r="J2073" t="s">
        <v>31</v>
      </c>
      <c r="K2073" t="s">
        <v>3254</v>
      </c>
      <c r="N2073">
        <v>1</v>
      </c>
      <c r="O2073">
        <v>0</v>
      </c>
    </row>
    <row r="2074" spans="1:15" x14ac:dyDescent="0.25">
      <c r="A2074">
        <v>208</v>
      </c>
      <c r="B2074">
        <v>1228</v>
      </c>
      <c r="C2074" t="s">
        <v>60</v>
      </c>
      <c r="D2074" t="s">
        <v>3513</v>
      </c>
      <c r="E2074" t="s">
        <v>1621</v>
      </c>
      <c r="F2074">
        <v>0</v>
      </c>
      <c r="G2074" t="s">
        <v>3515</v>
      </c>
      <c r="H2074" t="s">
        <v>3162</v>
      </c>
      <c r="I2074" t="s">
        <v>3162</v>
      </c>
      <c r="J2074" t="s">
        <v>31</v>
      </c>
      <c r="K2074" t="s">
        <v>3162</v>
      </c>
      <c r="N2074">
        <v>1</v>
      </c>
      <c r="O2074">
        <v>0</v>
      </c>
    </row>
    <row r="2075" spans="1:15" x14ac:dyDescent="0.25">
      <c r="A2075">
        <v>208</v>
      </c>
      <c r="B2075">
        <v>1228</v>
      </c>
      <c r="C2075" t="s">
        <v>207</v>
      </c>
      <c r="D2075" t="s">
        <v>3122</v>
      </c>
      <c r="E2075" t="s">
        <v>1621</v>
      </c>
      <c r="F2075">
        <v>0</v>
      </c>
      <c r="G2075" t="s">
        <v>3516</v>
      </c>
      <c r="H2075" t="s">
        <v>3172</v>
      </c>
      <c r="I2075" t="s">
        <v>3172</v>
      </c>
      <c r="J2075" t="s">
        <v>31</v>
      </c>
      <c r="K2075" t="s">
        <v>3172</v>
      </c>
      <c r="N2075">
        <v>1</v>
      </c>
      <c r="O2075">
        <v>0</v>
      </c>
    </row>
    <row r="2076" spans="1:15" x14ac:dyDescent="0.25">
      <c r="A2076">
        <v>208</v>
      </c>
      <c r="B2076">
        <v>1228</v>
      </c>
      <c r="C2076" t="s">
        <v>207</v>
      </c>
      <c r="D2076" t="s">
        <v>3122</v>
      </c>
      <c r="E2076" t="s">
        <v>1621</v>
      </c>
      <c r="F2076">
        <v>0</v>
      </c>
      <c r="G2076" t="s">
        <v>3517</v>
      </c>
      <c r="H2076" t="s">
        <v>3026</v>
      </c>
      <c r="I2076" t="s">
        <v>3026</v>
      </c>
      <c r="J2076" t="s">
        <v>31</v>
      </c>
      <c r="K2076" t="s">
        <v>3026</v>
      </c>
      <c r="N2076">
        <v>1</v>
      </c>
      <c r="O2076">
        <v>0</v>
      </c>
    </row>
    <row r="2077" spans="1:15" x14ac:dyDescent="0.25">
      <c r="A2077">
        <v>208</v>
      </c>
      <c r="B2077">
        <v>1202</v>
      </c>
      <c r="C2077" t="s">
        <v>88</v>
      </c>
      <c r="D2077" t="s">
        <v>3500</v>
      </c>
      <c r="E2077" t="s">
        <v>1621</v>
      </c>
      <c r="F2077">
        <v>0</v>
      </c>
      <c r="G2077" t="s">
        <v>3518</v>
      </c>
      <c r="H2077" t="s">
        <v>2896</v>
      </c>
      <c r="I2077" t="s">
        <v>2896</v>
      </c>
      <c r="J2077" t="s">
        <v>31</v>
      </c>
      <c r="K2077" t="s">
        <v>2896</v>
      </c>
      <c r="N2077">
        <v>1</v>
      </c>
      <c r="O2077">
        <v>0</v>
      </c>
    </row>
    <row r="2078" spans="1:15" x14ac:dyDescent="0.25">
      <c r="A2078">
        <v>208</v>
      </c>
      <c r="B2078">
        <v>1191</v>
      </c>
      <c r="C2078" t="s">
        <v>134</v>
      </c>
      <c r="D2078" t="s">
        <v>2838</v>
      </c>
      <c r="E2078" t="s">
        <v>1621</v>
      </c>
      <c r="F2078">
        <v>0</v>
      </c>
      <c r="G2078" t="s">
        <v>3519</v>
      </c>
      <c r="H2078" t="s">
        <v>3053</v>
      </c>
      <c r="I2078" t="s">
        <v>3053</v>
      </c>
      <c r="J2078" t="s">
        <v>31</v>
      </c>
      <c r="K2078" t="s">
        <v>3053</v>
      </c>
      <c r="N2078">
        <v>1</v>
      </c>
      <c r="O2078">
        <v>0</v>
      </c>
    </row>
    <row r="2079" spans="1:15" x14ac:dyDescent="0.25">
      <c r="A2079">
        <v>208</v>
      </c>
      <c r="B2079">
        <v>1191</v>
      </c>
      <c r="C2079" t="s">
        <v>134</v>
      </c>
      <c r="D2079" t="s">
        <v>2838</v>
      </c>
      <c r="E2079" t="s">
        <v>1621</v>
      </c>
      <c r="F2079">
        <v>0</v>
      </c>
      <c r="G2079" t="s">
        <v>3520</v>
      </c>
      <c r="H2079" t="s">
        <v>2995</v>
      </c>
      <c r="I2079" t="s">
        <v>2995</v>
      </c>
      <c r="J2079" t="s">
        <v>31</v>
      </c>
      <c r="K2079" t="s">
        <v>2995</v>
      </c>
      <c r="N2079">
        <v>1</v>
      </c>
      <c r="O2079">
        <v>0</v>
      </c>
    </row>
    <row r="2080" spans="1:15" x14ac:dyDescent="0.25">
      <c r="A2080">
        <v>208</v>
      </c>
      <c r="B2080">
        <v>1199</v>
      </c>
      <c r="C2080" t="s">
        <v>75</v>
      </c>
      <c r="D2080" t="s">
        <v>2410</v>
      </c>
      <c r="E2080" t="s">
        <v>1621</v>
      </c>
      <c r="F2080">
        <v>0</v>
      </c>
      <c r="G2080" t="s">
        <v>3499</v>
      </c>
      <c r="H2080" t="s">
        <v>3023</v>
      </c>
      <c r="I2080" t="s">
        <v>3023</v>
      </c>
      <c r="J2080" t="s">
        <v>31</v>
      </c>
      <c r="K2080" t="s">
        <v>3023</v>
      </c>
      <c r="N2080">
        <v>1</v>
      </c>
      <c r="O2080">
        <v>0</v>
      </c>
    </row>
    <row r="2081" spans="1:15" x14ac:dyDescent="0.25">
      <c r="A2081">
        <v>208</v>
      </c>
      <c r="B2081">
        <v>1218</v>
      </c>
      <c r="C2081" t="s">
        <v>71</v>
      </c>
      <c r="D2081" t="s">
        <v>3503</v>
      </c>
      <c r="E2081" t="s">
        <v>1621</v>
      </c>
      <c r="F2081">
        <v>0</v>
      </c>
      <c r="G2081" t="s">
        <v>3521</v>
      </c>
      <c r="H2081" t="s">
        <v>3097</v>
      </c>
      <c r="I2081" t="s">
        <v>3097</v>
      </c>
      <c r="J2081" t="s">
        <v>31</v>
      </c>
      <c r="K2081" t="s">
        <v>3097</v>
      </c>
      <c r="N2081">
        <v>1</v>
      </c>
      <c r="O2081">
        <v>0</v>
      </c>
    </row>
    <row r="2082" spans="1:15" x14ac:dyDescent="0.25">
      <c r="A2082">
        <v>208</v>
      </c>
      <c r="B2082">
        <v>1218</v>
      </c>
      <c r="C2082" t="s">
        <v>71</v>
      </c>
      <c r="D2082" t="s">
        <v>3503</v>
      </c>
      <c r="E2082" t="s">
        <v>1621</v>
      </c>
      <c r="F2082">
        <v>0</v>
      </c>
      <c r="G2082" t="s">
        <v>3506</v>
      </c>
      <c r="H2082" t="s">
        <v>3056</v>
      </c>
      <c r="I2082" t="s">
        <v>3056</v>
      </c>
      <c r="J2082" t="s">
        <v>31</v>
      </c>
      <c r="K2082" t="s">
        <v>3056</v>
      </c>
      <c r="N2082">
        <v>1</v>
      </c>
      <c r="O2082">
        <v>0</v>
      </c>
    </row>
    <row r="2083" spans="1:15" x14ac:dyDescent="0.25">
      <c r="A2083">
        <v>208</v>
      </c>
      <c r="B2083">
        <v>1185</v>
      </c>
      <c r="C2083" t="s">
        <v>44</v>
      </c>
      <c r="D2083" t="s">
        <v>2422</v>
      </c>
      <c r="E2083" t="s">
        <v>1621</v>
      </c>
      <c r="F2083">
        <v>0</v>
      </c>
      <c r="G2083" t="s">
        <v>3522</v>
      </c>
      <c r="H2083" t="s">
        <v>3006</v>
      </c>
      <c r="I2083" t="s">
        <v>3006</v>
      </c>
      <c r="J2083" t="s">
        <v>31</v>
      </c>
      <c r="K2083" t="s">
        <v>3006</v>
      </c>
      <c r="N2083">
        <v>1</v>
      </c>
      <c r="O2083">
        <v>0</v>
      </c>
    </row>
    <row r="2084" spans="1:15" x14ac:dyDescent="0.25">
      <c r="A2084">
        <v>208</v>
      </c>
      <c r="B2084">
        <v>1185</v>
      </c>
      <c r="C2084" t="s">
        <v>44</v>
      </c>
      <c r="D2084" t="s">
        <v>2422</v>
      </c>
      <c r="E2084" t="s">
        <v>1621</v>
      </c>
      <c r="F2084">
        <v>0</v>
      </c>
      <c r="G2084" t="s">
        <v>3523</v>
      </c>
      <c r="H2084" t="s">
        <v>2943</v>
      </c>
      <c r="I2084" t="s">
        <v>2943</v>
      </c>
      <c r="J2084" t="s">
        <v>31</v>
      </c>
      <c r="K2084" t="s">
        <v>2943</v>
      </c>
      <c r="N2084">
        <v>1</v>
      </c>
      <c r="O2084">
        <v>0</v>
      </c>
    </row>
    <row r="2085" spans="1:15" x14ac:dyDescent="0.25">
      <c r="A2085">
        <v>208</v>
      </c>
      <c r="B2085">
        <v>1185</v>
      </c>
      <c r="C2085" t="s">
        <v>44</v>
      </c>
      <c r="D2085" t="s">
        <v>2422</v>
      </c>
      <c r="E2085" t="s">
        <v>1621</v>
      </c>
      <c r="F2085">
        <v>0</v>
      </c>
      <c r="G2085" t="s">
        <v>3524</v>
      </c>
      <c r="H2085" t="s">
        <v>3146</v>
      </c>
      <c r="I2085" t="s">
        <v>3146</v>
      </c>
      <c r="J2085" t="s">
        <v>31</v>
      </c>
      <c r="K2085" t="s">
        <v>3146</v>
      </c>
      <c r="N2085">
        <v>1</v>
      </c>
      <c r="O2085">
        <v>0</v>
      </c>
    </row>
    <row r="2086" spans="1:15" x14ac:dyDescent="0.25">
      <c r="A2086">
        <v>208</v>
      </c>
      <c r="B2086">
        <v>1222</v>
      </c>
      <c r="C2086" t="s">
        <v>607</v>
      </c>
      <c r="D2086" t="s">
        <v>3525</v>
      </c>
      <c r="E2086" t="s">
        <v>1621</v>
      </c>
      <c r="F2086">
        <v>0</v>
      </c>
      <c r="G2086" t="s">
        <v>3526</v>
      </c>
      <c r="H2086" t="s">
        <v>3015</v>
      </c>
      <c r="I2086" t="s">
        <v>3015</v>
      </c>
      <c r="J2086" t="s">
        <v>31</v>
      </c>
      <c r="K2086" t="s">
        <v>3015</v>
      </c>
      <c r="N2086">
        <v>1</v>
      </c>
      <c r="O2086">
        <v>0</v>
      </c>
    </row>
    <row r="2087" spans="1:15" x14ac:dyDescent="0.25">
      <c r="A2087">
        <v>208</v>
      </c>
      <c r="B2087">
        <v>1222</v>
      </c>
      <c r="C2087" t="s">
        <v>607</v>
      </c>
      <c r="D2087" t="s">
        <v>3525</v>
      </c>
      <c r="E2087" t="s">
        <v>1621</v>
      </c>
      <c r="F2087">
        <v>0</v>
      </c>
      <c r="G2087" t="s">
        <v>3527</v>
      </c>
      <c r="H2087" t="s">
        <v>3153</v>
      </c>
      <c r="I2087" t="s">
        <v>3153</v>
      </c>
      <c r="J2087" t="s">
        <v>31</v>
      </c>
      <c r="K2087" t="s">
        <v>3153</v>
      </c>
      <c r="N2087">
        <v>1</v>
      </c>
      <c r="O2087">
        <v>0</v>
      </c>
    </row>
    <row r="2088" spans="1:15" x14ac:dyDescent="0.25">
      <c r="A2088">
        <v>208</v>
      </c>
      <c r="B2088">
        <v>1222</v>
      </c>
      <c r="C2088" t="s">
        <v>160</v>
      </c>
      <c r="D2088" t="s">
        <v>3528</v>
      </c>
      <c r="E2088" t="s">
        <v>1621</v>
      </c>
      <c r="F2088">
        <v>0</v>
      </c>
      <c r="G2088" t="s">
        <v>3529</v>
      </c>
      <c r="H2088" t="s">
        <v>2978</v>
      </c>
      <c r="I2088" t="s">
        <v>2978</v>
      </c>
      <c r="J2088" t="s">
        <v>31</v>
      </c>
      <c r="K2088" t="s">
        <v>2978</v>
      </c>
      <c r="N2088">
        <v>1</v>
      </c>
      <c r="O2088">
        <v>0</v>
      </c>
    </row>
    <row r="2089" spans="1:15" x14ac:dyDescent="0.25">
      <c r="A2089">
        <v>208</v>
      </c>
      <c r="B2089">
        <v>1194</v>
      </c>
      <c r="C2089" t="s">
        <v>52</v>
      </c>
      <c r="D2089" t="s">
        <v>3530</v>
      </c>
      <c r="E2089" t="s">
        <v>1621</v>
      </c>
      <c r="F2089">
        <v>0</v>
      </c>
      <c r="G2089" t="s">
        <v>3531</v>
      </c>
      <c r="H2089" t="s">
        <v>2965</v>
      </c>
      <c r="I2089" t="s">
        <v>2965</v>
      </c>
      <c r="J2089" t="s">
        <v>31</v>
      </c>
      <c r="K2089" t="s">
        <v>2965</v>
      </c>
      <c r="N2089">
        <v>1</v>
      </c>
      <c r="O2089">
        <v>0</v>
      </c>
    </row>
    <row r="2090" spans="1:15" x14ac:dyDescent="0.25">
      <c r="A2090">
        <v>208</v>
      </c>
      <c r="B2090">
        <v>1194</v>
      </c>
      <c r="C2090" t="s">
        <v>52</v>
      </c>
      <c r="D2090" t="s">
        <v>3530</v>
      </c>
      <c r="E2090" t="s">
        <v>1621</v>
      </c>
      <c r="F2090">
        <v>0</v>
      </c>
      <c r="G2090" t="s">
        <v>3532</v>
      </c>
      <c r="H2090" t="s">
        <v>3044</v>
      </c>
      <c r="I2090" t="s">
        <v>3044</v>
      </c>
      <c r="J2090" t="s">
        <v>31</v>
      </c>
      <c r="K2090" t="s">
        <v>3044</v>
      </c>
      <c r="N2090">
        <v>1</v>
      </c>
      <c r="O2090">
        <v>0</v>
      </c>
    </row>
    <row r="2091" spans="1:15" x14ac:dyDescent="0.25">
      <c r="A2091">
        <v>208</v>
      </c>
      <c r="B2091">
        <v>1194</v>
      </c>
      <c r="C2091" t="s">
        <v>88</v>
      </c>
      <c r="D2091" t="s">
        <v>3500</v>
      </c>
      <c r="E2091" t="s">
        <v>1621</v>
      </c>
      <c r="F2091">
        <v>0</v>
      </c>
      <c r="G2091" t="s">
        <v>3533</v>
      </c>
      <c r="H2091" t="s">
        <v>3055</v>
      </c>
      <c r="I2091" t="s">
        <v>3055</v>
      </c>
      <c r="J2091" t="s">
        <v>31</v>
      </c>
      <c r="K2091" t="s">
        <v>3055</v>
      </c>
      <c r="N2091">
        <v>1</v>
      </c>
      <c r="O2091">
        <v>0</v>
      </c>
    </row>
    <row r="2092" spans="1:15" x14ac:dyDescent="0.25">
      <c r="A2092">
        <v>208</v>
      </c>
      <c r="B2092">
        <v>1194</v>
      </c>
      <c r="C2092" t="s">
        <v>52</v>
      </c>
      <c r="D2092" t="s">
        <v>3530</v>
      </c>
      <c r="E2092" t="s">
        <v>1621</v>
      </c>
      <c r="F2092">
        <v>0</v>
      </c>
      <c r="G2092" t="s">
        <v>3534</v>
      </c>
      <c r="H2092" t="s">
        <v>2961</v>
      </c>
      <c r="I2092" t="s">
        <v>2961</v>
      </c>
      <c r="J2092" t="s">
        <v>31</v>
      </c>
      <c r="K2092" t="s">
        <v>2961</v>
      </c>
      <c r="N2092">
        <v>1</v>
      </c>
      <c r="O2092">
        <v>0</v>
      </c>
    </row>
    <row r="2093" spans="1:15" x14ac:dyDescent="0.25">
      <c r="A2093">
        <v>209</v>
      </c>
      <c r="B2093">
        <v>1207</v>
      </c>
      <c r="C2093" t="s">
        <v>44</v>
      </c>
      <c r="D2093" t="s">
        <v>2422</v>
      </c>
      <c r="E2093" t="s">
        <v>1621</v>
      </c>
      <c r="F2093">
        <v>0</v>
      </c>
      <c r="G2093" t="s">
        <v>3524</v>
      </c>
      <c r="H2093" t="s">
        <v>3108</v>
      </c>
      <c r="I2093" t="s">
        <v>3108</v>
      </c>
      <c r="J2093" t="s">
        <v>31</v>
      </c>
      <c r="K2093" t="s">
        <v>3108</v>
      </c>
      <c r="N2093">
        <v>1</v>
      </c>
      <c r="O2093">
        <v>0</v>
      </c>
    </row>
    <row r="2094" spans="1:15" x14ac:dyDescent="0.25">
      <c r="A2094">
        <v>209</v>
      </c>
      <c r="B2094">
        <v>1207</v>
      </c>
      <c r="C2094" t="s">
        <v>44</v>
      </c>
      <c r="D2094" t="s">
        <v>2422</v>
      </c>
      <c r="E2094" t="s">
        <v>1621</v>
      </c>
      <c r="F2094">
        <v>0</v>
      </c>
      <c r="G2094" t="s">
        <v>3041</v>
      </c>
      <c r="H2094" t="s">
        <v>2925</v>
      </c>
      <c r="I2094" t="s">
        <v>2925</v>
      </c>
      <c r="J2094" t="s">
        <v>31</v>
      </c>
      <c r="K2094" t="s">
        <v>2925</v>
      </c>
      <c r="N2094">
        <v>1</v>
      </c>
      <c r="O2094">
        <v>0</v>
      </c>
    </row>
    <row r="2095" spans="1:15" x14ac:dyDescent="0.25">
      <c r="A2095">
        <v>209</v>
      </c>
      <c r="B2095">
        <v>1189</v>
      </c>
      <c r="C2095" t="s">
        <v>134</v>
      </c>
      <c r="D2095" t="s">
        <v>2838</v>
      </c>
      <c r="E2095" t="s">
        <v>1621</v>
      </c>
      <c r="F2095">
        <v>0</v>
      </c>
      <c r="G2095" t="s">
        <v>3535</v>
      </c>
      <c r="H2095" t="s">
        <v>3018</v>
      </c>
      <c r="I2095" t="s">
        <v>3018</v>
      </c>
      <c r="J2095" t="s">
        <v>31</v>
      </c>
      <c r="K2095" t="s">
        <v>3018</v>
      </c>
      <c r="N2095">
        <v>1</v>
      </c>
      <c r="O2095">
        <v>0</v>
      </c>
    </row>
    <row r="2096" spans="1:15" x14ac:dyDescent="0.25">
      <c r="A2096">
        <v>209</v>
      </c>
      <c r="B2096">
        <v>1186</v>
      </c>
      <c r="C2096" t="s">
        <v>134</v>
      </c>
      <c r="D2096" t="s">
        <v>2838</v>
      </c>
      <c r="E2096" t="s">
        <v>1621</v>
      </c>
      <c r="F2096">
        <v>0</v>
      </c>
      <c r="G2096" t="s">
        <v>3519</v>
      </c>
      <c r="H2096" t="s">
        <v>3190</v>
      </c>
      <c r="I2096" t="s">
        <v>3190</v>
      </c>
      <c r="J2096" t="s">
        <v>31</v>
      </c>
      <c r="K2096" t="s">
        <v>3190</v>
      </c>
      <c r="N2096">
        <v>1</v>
      </c>
      <c r="O2096">
        <v>0</v>
      </c>
    </row>
    <row r="2097" spans="1:15" x14ac:dyDescent="0.25">
      <c r="A2097">
        <v>209</v>
      </c>
      <c r="B2097">
        <v>1186</v>
      </c>
      <c r="C2097" t="s">
        <v>75</v>
      </c>
      <c r="D2097" t="s">
        <v>2410</v>
      </c>
      <c r="E2097" t="s">
        <v>1621</v>
      </c>
      <c r="F2097">
        <v>0</v>
      </c>
      <c r="G2097" t="s">
        <v>3498</v>
      </c>
      <c r="H2097" t="s">
        <v>2988</v>
      </c>
      <c r="I2097" t="s">
        <v>2988</v>
      </c>
      <c r="J2097" t="s">
        <v>31</v>
      </c>
      <c r="K2097" t="s">
        <v>2988</v>
      </c>
      <c r="N2097">
        <v>1</v>
      </c>
      <c r="O2097">
        <v>0</v>
      </c>
    </row>
    <row r="2098" spans="1:15" x14ac:dyDescent="0.25">
      <c r="A2098">
        <v>209</v>
      </c>
      <c r="B2098">
        <v>1186</v>
      </c>
      <c r="C2098" t="s">
        <v>134</v>
      </c>
      <c r="D2098" t="s">
        <v>2838</v>
      </c>
      <c r="E2098" t="s">
        <v>1621</v>
      </c>
      <c r="F2098">
        <v>0</v>
      </c>
      <c r="G2098" t="s">
        <v>3520</v>
      </c>
      <c r="H2098" t="s">
        <v>2898</v>
      </c>
      <c r="I2098" t="s">
        <v>2898</v>
      </c>
      <c r="J2098" t="s">
        <v>31</v>
      </c>
      <c r="K2098" t="s">
        <v>2898</v>
      </c>
      <c r="N2098">
        <v>1</v>
      </c>
      <c r="O2098">
        <v>0</v>
      </c>
    </row>
    <row r="2099" spans="1:15" x14ac:dyDescent="0.25">
      <c r="A2099">
        <v>209</v>
      </c>
      <c r="B2099">
        <v>1186</v>
      </c>
      <c r="C2099" t="s">
        <v>134</v>
      </c>
      <c r="D2099" t="s">
        <v>2838</v>
      </c>
      <c r="E2099" t="s">
        <v>1621</v>
      </c>
      <c r="F2099">
        <v>0</v>
      </c>
      <c r="G2099" t="s">
        <v>3495</v>
      </c>
      <c r="H2099" t="s">
        <v>3038</v>
      </c>
      <c r="I2099" t="s">
        <v>3038</v>
      </c>
      <c r="J2099" t="s">
        <v>31</v>
      </c>
      <c r="K2099" t="s">
        <v>3038</v>
      </c>
      <c r="N2099">
        <v>1</v>
      </c>
      <c r="O2099">
        <v>0</v>
      </c>
    </row>
    <row r="2100" spans="1:15" x14ac:dyDescent="0.25">
      <c r="A2100">
        <v>209</v>
      </c>
      <c r="B2100">
        <v>1231</v>
      </c>
      <c r="C2100" t="s">
        <v>207</v>
      </c>
      <c r="D2100" t="s">
        <v>3122</v>
      </c>
      <c r="E2100" t="s">
        <v>1621</v>
      </c>
      <c r="F2100">
        <v>0</v>
      </c>
      <c r="G2100" t="s">
        <v>3517</v>
      </c>
      <c r="H2100" t="s">
        <v>3228</v>
      </c>
      <c r="I2100" t="s">
        <v>3228</v>
      </c>
      <c r="J2100" t="s">
        <v>31</v>
      </c>
      <c r="K2100" t="s">
        <v>3228</v>
      </c>
      <c r="N2100">
        <v>1</v>
      </c>
      <c r="O2100">
        <v>0</v>
      </c>
    </row>
    <row r="2101" spans="1:15" x14ac:dyDescent="0.25">
      <c r="A2101">
        <v>209</v>
      </c>
      <c r="B2101">
        <v>1231</v>
      </c>
      <c r="C2101" t="s">
        <v>44</v>
      </c>
      <c r="D2101" t="s">
        <v>2422</v>
      </c>
      <c r="E2101" t="s">
        <v>1621</v>
      </c>
      <c r="F2101">
        <v>0</v>
      </c>
      <c r="G2101" t="s">
        <v>3524</v>
      </c>
      <c r="H2101" t="s">
        <v>2935</v>
      </c>
      <c r="I2101" t="s">
        <v>2935</v>
      </c>
      <c r="J2101" t="s">
        <v>31</v>
      </c>
      <c r="K2101" t="s">
        <v>2935</v>
      </c>
      <c r="N2101">
        <v>1</v>
      </c>
      <c r="O2101">
        <v>0</v>
      </c>
    </row>
    <row r="2102" spans="1:15" x14ac:dyDescent="0.25">
      <c r="A2102">
        <v>209</v>
      </c>
      <c r="B2102">
        <v>1231</v>
      </c>
      <c r="C2102" t="s">
        <v>207</v>
      </c>
      <c r="D2102" t="s">
        <v>3122</v>
      </c>
      <c r="E2102" t="s">
        <v>1621</v>
      </c>
      <c r="F2102">
        <v>0</v>
      </c>
      <c r="G2102" t="s">
        <v>3516</v>
      </c>
      <c r="H2102" t="s">
        <v>3046</v>
      </c>
      <c r="I2102" t="s">
        <v>3046</v>
      </c>
      <c r="J2102" t="s">
        <v>31</v>
      </c>
      <c r="K2102" t="s">
        <v>3046</v>
      </c>
      <c r="N2102">
        <v>1</v>
      </c>
      <c r="O2102">
        <v>0</v>
      </c>
    </row>
    <row r="2103" spans="1:15" x14ac:dyDescent="0.25">
      <c r="A2103">
        <v>209</v>
      </c>
      <c r="B2103">
        <v>1206</v>
      </c>
      <c r="C2103" t="s">
        <v>207</v>
      </c>
      <c r="D2103" t="s">
        <v>3122</v>
      </c>
      <c r="E2103" t="s">
        <v>1621</v>
      </c>
      <c r="F2103">
        <v>0</v>
      </c>
      <c r="G2103" t="s">
        <v>3536</v>
      </c>
      <c r="H2103" t="s">
        <v>2993</v>
      </c>
      <c r="I2103" t="s">
        <v>2993</v>
      </c>
      <c r="J2103" t="s">
        <v>31</v>
      </c>
      <c r="K2103" t="s">
        <v>2993</v>
      </c>
      <c r="N2103">
        <v>1</v>
      </c>
      <c r="O2103">
        <v>0</v>
      </c>
    </row>
    <row r="2104" spans="1:15" x14ac:dyDescent="0.25">
      <c r="A2104">
        <v>209</v>
      </c>
      <c r="B2104">
        <v>1206</v>
      </c>
      <c r="C2104" t="s">
        <v>207</v>
      </c>
      <c r="D2104" t="s">
        <v>3122</v>
      </c>
      <c r="E2104" t="s">
        <v>1621</v>
      </c>
      <c r="F2104">
        <v>0</v>
      </c>
      <c r="G2104" t="s">
        <v>3516</v>
      </c>
      <c r="H2104" t="s">
        <v>2984</v>
      </c>
      <c r="I2104" t="s">
        <v>2984</v>
      </c>
      <c r="J2104" t="s">
        <v>31</v>
      </c>
      <c r="K2104" t="s">
        <v>2984</v>
      </c>
      <c r="N2104">
        <v>1</v>
      </c>
      <c r="O2104">
        <v>0</v>
      </c>
    </row>
    <row r="2105" spans="1:15" x14ac:dyDescent="0.25">
      <c r="A2105">
        <v>209</v>
      </c>
      <c r="B2105">
        <v>1206</v>
      </c>
      <c r="C2105" t="s">
        <v>207</v>
      </c>
      <c r="D2105" t="s">
        <v>3122</v>
      </c>
      <c r="E2105" t="s">
        <v>1621</v>
      </c>
      <c r="F2105">
        <v>0</v>
      </c>
      <c r="G2105" t="s">
        <v>3517</v>
      </c>
      <c r="H2105" t="s">
        <v>3001</v>
      </c>
      <c r="I2105" t="s">
        <v>3001</v>
      </c>
      <c r="J2105" t="s">
        <v>31</v>
      </c>
      <c r="K2105" t="s">
        <v>3001</v>
      </c>
      <c r="N2105">
        <v>1</v>
      </c>
      <c r="O2105">
        <v>0</v>
      </c>
    </row>
    <row r="2106" spans="1:15" x14ac:dyDescent="0.25">
      <c r="A2106">
        <v>209</v>
      </c>
      <c r="B2106">
        <v>1206</v>
      </c>
      <c r="C2106" t="s">
        <v>75</v>
      </c>
      <c r="D2106" t="s">
        <v>2410</v>
      </c>
      <c r="E2106" t="s">
        <v>1621</v>
      </c>
      <c r="F2106">
        <v>0</v>
      </c>
      <c r="G2106" t="s">
        <v>3499</v>
      </c>
      <c r="H2106" t="s">
        <v>2965</v>
      </c>
      <c r="I2106" t="s">
        <v>2965</v>
      </c>
      <c r="J2106" t="s">
        <v>31</v>
      </c>
      <c r="K2106" t="s">
        <v>2965</v>
      </c>
      <c r="N2106">
        <v>1</v>
      </c>
      <c r="O2106">
        <v>0</v>
      </c>
    </row>
    <row r="2107" spans="1:15" x14ac:dyDescent="0.25">
      <c r="A2107">
        <v>209</v>
      </c>
      <c r="B2107">
        <v>1190</v>
      </c>
      <c r="C2107" t="s">
        <v>44</v>
      </c>
      <c r="D2107" t="s">
        <v>2422</v>
      </c>
      <c r="E2107" t="s">
        <v>1621</v>
      </c>
      <c r="F2107">
        <v>0</v>
      </c>
      <c r="G2107" t="s">
        <v>3524</v>
      </c>
      <c r="H2107" t="s">
        <v>2952</v>
      </c>
      <c r="I2107" t="s">
        <v>2952</v>
      </c>
      <c r="J2107" t="s">
        <v>31</v>
      </c>
      <c r="K2107" t="s">
        <v>2952</v>
      </c>
      <c r="N2107">
        <v>1</v>
      </c>
      <c r="O2107">
        <v>0</v>
      </c>
    </row>
    <row r="2108" spans="1:15" x14ac:dyDescent="0.25">
      <c r="A2108">
        <v>209</v>
      </c>
      <c r="B2108">
        <v>1190</v>
      </c>
      <c r="C2108" t="s">
        <v>44</v>
      </c>
      <c r="D2108" t="s">
        <v>2422</v>
      </c>
      <c r="E2108" t="s">
        <v>1621</v>
      </c>
      <c r="F2108">
        <v>0</v>
      </c>
      <c r="G2108" t="s">
        <v>2989</v>
      </c>
      <c r="H2108" t="s">
        <v>2908</v>
      </c>
      <c r="I2108" t="s">
        <v>2908</v>
      </c>
      <c r="J2108" t="s">
        <v>31</v>
      </c>
      <c r="K2108" t="s">
        <v>2908</v>
      </c>
      <c r="N2108">
        <v>1</v>
      </c>
      <c r="O2108">
        <v>0</v>
      </c>
    </row>
    <row r="2109" spans="1:15" x14ac:dyDescent="0.25">
      <c r="A2109">
        <v>209</v>
      </c>
      <c r="B2109">
        <v>1190</v>
      </c>
      <c r="C2109" t="s">
        <v>134</v>
      </c>
      <c r="D2109" t="s">
        <v>2838</v>
      </c>
      <c r="E2109" t="s">
        <v>1621</v>
      </c>
      <c r="F2109">
        <v>0</v>
      </c>
      <c r="G2109" t="s">
        <v>3537</v>
      </c>
      <c r="H2109" t="s">
        <v>3055</v>
      </c>
      <c r="I2109" t="s">
        <v>3055</v>
      </c>
      <c r="J2109" t="s">
        <v>31</v>
      </c>
      <c r="K2109" t="s">
        <v>3055</v>
      </c>
      <c r="N2109">
        <v>1</v>
      </c>
      <c r="O2109">
        <v>0</v>
      </c>
    </row>
    <row r="2110" spans="1:15" x14ac:dyDescent="0.25">
      <c r="A2110">
        <v>201</v>
      </c>
      <c r="B2110">
        <v>1096</v>
      </c>
      <c r="C2110" t="s">
        <v>36</v>
      </c>
      <c r="D2110" t="s">
        <v>3367</v>
      </c>
      <c r="E2110" t="s">
        <v>1621</v>
      </c>
      <c r="F2110">
        <v>0</v>
      </c>
      <c r="G2110" t="s">
        <v>3538</v>
      </c>
      <c r="H2110" t="s">
        <v>3539</v>
      </c>
      <c r="I2110" t="s">
        <v>3540</v>
      </c>
      <c r="J2110" t="s">
        <v>31</v>
      </c>
      <c r="K2110" t="s">
        <v>3540</v>
      </c>
      <c r="N2110">
        <v>2</v>
      </c>
      <c r="O2110">
        <v>0</v>
      </c>
    </row>
    <row r="2111" spans="1:15" x14ac:dyDescent="0.25">
      <c r="A2111">
        <v>201</v>
      </c>
      <c r="B2111">
        <v>1095</v>
      </c>
      <c r="C2111" t="s">
        <v>52</v>
      </c>
      <c r="D2111" t="s">
        <v>3391</v>
      </c>
      <c r="E2111" t="s">
        <v>1621</v>
      </c>
      <c r="F2111">
        <v>0</v>
      </c>
      <c r="G2111" t="s">
        <v>3541</v>
      </c>
      <c r="H2111" t="s">
        <v>3542</v>
      </c>
      <c r="I2111" t="s">
        <v>3543</v>
      </c>
      <c r="J2111" t="s">
        <v>31</v>
      </c>
      <c r="K2111" t="s">
        <v>3543</v>
      </c>
      <c r="N2111">
        <v>2</v>
      </c>
      <c r="O2111">
        <v>0</v>
      </c>
    </row>
    <row r="2112" spans="1:15" x14ac:dyDescent="0.25">
      <c r="A2112">
        <v>201</v>
      </c>
      <c r="B2112">
        <v>1092</v>
      </c>
      <c r="C2112" t="s">
        <v>109</v>
      </c>
      <c r="D2112" t="s">
        <v>3375</v>
      </c>
      <c r="E2112" t="s">
        <v>1621</v>
      </c>
      <c r="F2112">
        <v>0</v>
      </c>
      <c r="G2112" t="s">
        <v>3376</v>
      </c>
      <c r="H2112" t="s">
        <v>3544</v>
      </c>
      <c r="I2112" t="s">
        <v>3545</v>
      </c>
      <c r="J2112" t="s">
        <v>31</v>
      </c>
      <c r="K2112" t="s">
        <v>3545</v>
      </c>
      <c r="N2112">
        <v>2</v>
      </c>
      <c r="O2112">
        <v>0</v>
      </c>
    </row>
    <row r="2113" spans="1:15" x14ac:dyDescent="0.25">
      <c r="A2113">
        <v>201</v>
      </c>
      <c r="B2113">
        <v>1086</v>
      </c>
      <c r="C2113" t="s">
        <v>30</v>
      </c>
      <c r="D2113" t="s">
        <v>3385</v>
      </c>
      <c r="E2113" t="s">
        <v>1621</v>
      </c>
      <c r="F2113">
        <v>0</v>
      </c>
      <c r="G2113" t="s">
        <v>3546</v>
      </c>
      <c r="H2113" t="s">
        <v>3547</v>
      </c>
      <c r="I2113" t="s">
        <v>3548</v>
      </c>
      <c r="J2113" t="s">
        <v>31</v>
      </c>
      <c r="K2113" t="s">
        <v>3548</v>
      </c>
      <c r="N2113">
        <v>2</v>
      </c>
      <c r="O2113">
        <v>0</v>
      </c>
    </row>
    <row r="2114" spans="1:15" x14ac:dyDescent="0.25">
      <c r="A2114">
        <v>201</v>
      </c>
      <c r="B2114">
        <v>1091</v>
      </c>
      <c r="C2114" t="s">
        <v>134</v>
      </c>
      <c r="D2114" t="s">
        <v>3377</v>
      </c>
      <c r="E2114" t="s">
        <v>1621</v>
      </c>
      <c r="F2114">
        <v>0</v>
      </c>
      <c r="G2114" t="s">
        <v>3378</v>
      </c>
      <c r="H2114" t="s">
        <v>3549</v>
      </c>
      <c r="I2114" t="s">
        <v>3550</v>
      </c>
      <c r="J2114" t="s">
        <v>31</v>
      </c>
      <c r="K2114" t="s">
        <v>3550</v>
      </c>
      <c r="N2114">
        <v>2</v>
      </c>
      <c r="O2114">
        <v>0</v>
      </c>
    </row>
    <row r="2115" spans="1:15" x14ac:dyDescent="0.25">
      <c r="A2115">
        <v>201</v>
      </c>
      <c r="B2115">
        <v>1091</v>
      </c>
      <c r="C2115" t="s">
        <v>134</v>
      </c>
      <c r="D2115" t="s">
        <v>3377</v>
      </c>
      <c r="E2115" t="s">
        <v>1621</v>
      </c>
      <c r="F2115">
        <v>0</v>
      </c>
      <c r="G2115" t="s">
        <v>3551</v>
      </c>
      <c r="H2115" t="s">
        <v>3552</v>
      </c>
      <c r="I2115" t="s">
        <v>3553</v>
      </c>
      <c r="J2115" t="s">
        <v>31</v>
      </c>
      <c r="K2115" t="s">
        <v>3553</v>
      </c>
      <c r="N2115">
        <v>2</v>
      </c>
      <c r="O2115">
        <v>0</v>
      </c>
    </row>
    <row r="2116" spans="1:15" x14ac:dyDescent="0.25">
      <c r="A2116">
        <v>201</v>
      </c>
      <c r="B2116">
        <v>1084</v>
      </c>
      <c r="C2116" t="s">
        <v>30</v>
      </c>
      <c r="D2116" t="s">
        <v>3385</v>
      </c>
      <c r="E2116" t="s">
        <v>1621</v>
      </c>
      <c r="F2116">
        <v>0</v>
      </c>
      <c r="G2116" t="s">
        <v>3405</v>
      </c>
      <c r="H2116" t="s">
        <v>3554</v>
      </c>
      <c r="I2116" t="s">
        <v>3555</v>
      </c>
      <c r="J2116" t="s">
        <v>31</v>
      </c>
      <c r="K2116" t="s">
        <v>3555</v>
      </c>
      <c r="N2116">
        <v>2</v>
      </c>
      <c r="O2116">
        <v>0</v>
      </c>
    </row>
    <row r="2117" spans="1:15" x14ac:dyDescent="0.25">
      <c r="A2117">
        <v>202</v>
      </c>
      <c r="B2117">
        <v>1088</v>
      </c>
      <c r="C2117" t="s">
        <v>30</v>
      </c>
      <c r="D2117" t="s">
        <v>3385</v>
      </c>
      <c r="E2117" t="s">
        <v>1621</v>
      </c>
      <c r="F2117">
        <v>0</v>
      </c>
      <c r="G2117" t="s">
        <v>3405</v>
      </c>
      <c r="H2117" t="s">
        <v>3556</v>
      </c>
      <c r="I2117" t="s">
        <v>3557</v>
      </c>
      <c r="J2117" t="s">
        <v>31</v>
      </c>
      <c r="K2117" t="s">
        <v>3557</v>
      </c>
      <c r="N2117">
        <v>2</v>
      </c>
      <c r="O2117">
        <v>0</v>
      </c>
    </row>
    <row r="2118" spans="1:15" x14ac:dyDescent="0.25">
      <c r="A2118">
        <v>202</v>
      </c>
      <c r="B2118">
        <v>1088</v>
      </c>
      <c r="C2118" t="s">
        <v>30</v>
      </c>
      <c r="D2118" t="s">
        <v>3385</v>
      </c>
      <c r="E2118" t="s">
        <v>1621</v>
      </c>
      <c r="F2118">
        <v>0</v>
      </c>
      <c r="G2118" t="s">
        <v>3406</v>
      </c>
      <c r="H2118" t="s">
        <v>3558</v>
      </c>
      <c r="I2118" t="s">
        <v>3559</v>
      </c>
      <c r="J2118" t="s">
        <v>31</v>
      </c>
      <c r="K2118" t="s">
        <v>3559</v>
      </c>
      <c r="N2118">
        <v>2</v>
      </c>
      <c r="O2118">
        <v>0</v>
      </c>
    </row>
    <row r="2119" spans="1:15" x14ac:dyDescent="0.25">
      <c r="A2119">
        <v>202</v>
      </c>
      <c r="B2119">
        <v>1101</v>
      </c>
      <c r="C2119" t="s">
        <v>44</v>
      </c>
      <c r="D2119" t="s">
        <v>3389</v>
      </c>
      <c r="E2119" t="s">
        <v>1621</v>
      </c>
      <c r="F2119">
        <v>0</v>
      </c>
      <c r="G2119" t="s">
        <v>3397</v>
      </c>
      <c r="H2119" t="s">
        <v>3560</v>
      </c>
      <c r="I2119" t="s">
        <v>3561</v>
      </c>
      <c r="J2119" t="s">
        <v>31</v>
      </c>
      <c r="K2119" t="s">
        <v>3561</v>
      </c>
      <c r="N2119">
        <v>2</v>
      </c>
      <c r="O2119">
        <v>0</v>
      </c>
    </row>
    <row r="2120" spans="1:15" x14ac:dyDescent="0.25">
      <c r="A2120">
        <v>204</v>
      </c>
      <c r="B2120">
        <v>1119</v>
      </c>
      <c r="C2120" t="s">
        <v>379</v>
      </c>
      <c r="D2120" t="s">
        <v>3562</v>
      </c>
      <c r="E2120" t="s">
        <v>1621</v>
      </c>
      <c r="F2120">
        <v>0</v>
      </c>
      <c r="G2120" t="s">
        <v>3563</v>
      </c>
      <c r="H2120" t="s">
        <v>3564</v>
      </c>
      <c r="I2120" t="s">
        <v>3565</v>
      </c>
      <c r="J2120" t="s">
        <v>31</v>
      </c>
      <c r="K2120" t="s">
        <v>3565</v>
      </c>
      <c r="N2120">
        <v>2</v>
      </c>
      <c r="O2120">
        <v>0</v>
      </c>
    </row>
    <row r="2121" spans="1:15" x14ac:dyDescent="0.25">
      <c r="A2121">
        <v>204</v>
      </c>
      <c r="B2121">
        <v>1119</v>
      </c>
      <c r="C2121" t="s">
        <v>165</v>
      </c>
      <c r="D2121" t="s">
        <v>2767</v>
      </c>
      <c r="E2121" t="s">
        <v>1621</v>
      </c>
      <c r="F2121">
        <v>0</v>
      </c>
      <c r="G2121" t="s">
        <v>3460</v>
      </c>
      <c r="H2121" t="s">
        <v>3566</v>
      </c>
      <c r="I2121" t="s">
        <v>3567</v>
      </c>
      <c r="J2121" t="s">
        <v>31</v>
      </c>
      <c r="K2121" t="s">
        <v>3567</v>
      </c>
      <c r="N2121">
        <v>2</v>
      </c>
      <c r="O2121">
        <v>0</v>
      </c>
    </row>
    <row r="2122" spans="1:15" x14ac:dyDescent="0.25">
      <c r="A2122">
        <v>204</v>
      </c>
      <c r="B2122">
        <v>1133</v>
      </c>
      <c r="C2122" t="s">
        <v>607</v>
      </c>
      <c r="D2122" t="s">
        <v>3420</v>
      </c>
      <c r="E2122" t="s">
        <v>1621</v>
      </c>
      <c r="F2122">
        <v>0</v>
      </c>
      <c r="G2122" t="s">
        <v>3444</v>
      </c>
      <c r="H2122" t="s">
        <v>3568</v>
      </c>
      <c r="I2122" t="s">
        <v>3569</v>
      </c>
      <c r="J2122" t="s">
        <v>31</v>
      </c>
      <c r="K2122" t="s">
        <v>3569</v>
      </c>
      <c r="N2122">
        <v>2</v>
      </c>
      <c r="O2122">
        <v>0</v>
      </c>
    </row>
    <row r="2123" spans="1:15" x14ac:dyDescent="0.25">
      <c r="A2123">
        <v>204</v>
      </c>
      <c r="B2123">
        <v>1102</v>
      </c>
      <c r="C2123" t="s">
        <v>207</v>
      </c>
      <c r="D2123" t="s">
        <v>2407</v>
      </c>
      <c r="E2123" t="s">
        <v>1621</v>
      </c>
      <c r="F2123">
        <v>0</v>
      </c>
      <c r="G2123" t="s">
        <v>3494</v>
      </c>
      <c r="H2123" t="s">
        <v>3570</v>
      </c>
      <c r="I2123" t="s">
        <v>3571</v>
      </c>
      <c r="J2123" t="s">
        <v>31</v>
      </c>
      <c r="K2123" t="s">
        <v>3571</v>
      </c>
      <c r="N2123">
        <v>2</v>
      </c>
      <c r="O2123">
        <v>0</v>
      </c>
    </row>
    <row r="2124" spans="1:15" x14ac:dyDescent="0.25">
      <c r="A2124">
        <v>204</v>
      </c>
      <c r="B2124">
        <v>1108</v>
      </c>
      <c r="C2124" t="s">
        <v>63</v>
      </c>
      <c r="D2124" t="s">
        <v>3572</v>
      </c>
      <c r="E2124" t="s">
        <v>1621</v>
      </c>
      <c r="F2124">
        <v>0</v>
      </c>
      <c r="G2124" t="s">
        <v>3573</v>
      </c>
      <c r="H2124" t="s">
        <v>3574</v>
      </c>
      <c r="I2124" t="s">
        <v>3575</v>
      </c>
      <c r="J2124" t="s">
        <v>31</v>
      </c>
      <c r="K2124" t="s">
        <v>3575</v>
      </c>
      <c r="N2124">
        <v>2</v>
      </c>
      <c r="O2124">
        <v>0</v>
      </c>
    </row>
    <row r="2125" spans="1:15" x14ac:dyDescent="0.25">
      <c r="A2125">
        <v>204</v>
      </c>
      <c r="B2125">
        <v>1135</v>
      </c>
      <c r="C2125" t="s">
        <v>71</v>
      </c>
      <c r="D2125" t="s">
        <v>3433</v>
      </c>
      <c r="E2125" t="s">
        <v>1621</v>
      </c>
      <c r="F2125">
        <v>0</v>
      </c>
      <c r="G2125" t="s">
        <v>3456</v>
      </c>
      <c r="H2125" t="s">
        <v>3576</v>
      </c>
      <c r="I2125" t="s">
        <v>3577</v>
      </c>
      <c r="J2125" t="s">
        <v>31</v>
      </c>
      <c r="K2125" t="s">
        <v>3577</v>
      </c>
      <c r="N2125">
        <v>2</v>
      </c>
      <c r="O2125">
        <v>0</v>
      </c>
    </row>
    <row r="2126" spans="1:15" x14ac:dyDescent="0.25">
      <c r="A2126">
        <v>418</v>
      </c>
      <c r="B2126">
        <v>1129</v>
      </c>
      <c r="C2126" t="s">
        <v>394</v>
      </c>
      <c r="D2126" t="s">
        <v>3426</v>
      </c>
      <c r="E2126" t="s">
        <v>1621</v>
      </c>
      <c r="F2126">
        <v>0</v>
      </c>
      <c r="G2126" t="s">
        <v>3578</v>
      </c>
      <c r="H2126" t="s">
        <v>3579</v>
      </c>
      <c r="I2126" t="s">
        <v>3580</v>
      </c>
      <c r="J2126" t="s">
        <v>31</v>
      </c>
      <c r="K2126" t="s">
        <v>3580</v>
      </c>
      <c r="N2126">
        <v>2</v>
      </c>
      <c r="O2126">
        <v>0</v>
      </c>
    </row>
    <row r="2127" spans="1:15" x14ac:dyDescent="0.25">
      <c r="A2127">
        <v>3491</v>
      </c>
      <c r="B2127">
        <v>1105</v>
      </c>
      <c r="C2127" t="s">
        <v>394</v>
      </c>
      <c r="D2127" t="s">
        <v>3426</v>
      </c>
      <c r="E2127" t="s">
        <v>1621</v>
      </c>
      <c r="F2127">
        <v>0</v>
      </c>
      <c r="G2127" t="s">
        <v>3581</v>
      </c>
      <c r="H2127" t="s">
        <v>3582</v>
      </c>
      <c r="I2127" t="s">
        <v>3583</v>
      </c>
      <c r="J2127" t="s">
        <v>31</v>
      </c>
      <c r="K2127" t="s">
        <v>3583</v>
      </c>
      <c r="N2127">
        <v>2</v>
      </c>
      <c r="O2127">
        <v>0</v>
      </c>
    </row>
    <row r="2128" spans="1:15" x14ac:dyDescent="0.25">
      <c r="A2128">
        <v>206</v>
      </c>
      <c r="B2128">
        <v>1173</v>
      </c>
      <c r="C2128" t="s">
        <v>165</v>
      </c>
      <c r="D2128" t="s">
        <v>3458</v>
      </c>
      <c r="E2128" t="s">
        <v>1621</v>
      </c>
      <c r="F2128">
        <v>0</v>
      </c>
      <c r="G2128" t="s">
        <v>3485</v>
      </c>
      <c r="H2128" t="s">
        <v>3584</v>
      </c>
      <c r="I2128" t="s">
        <v>3585</v>
      </c>
      <c r="J2128" t="s">
        <v>31</v>
      </c>
      <c r="K2128" t="s">
        <v>3585</v>
      </c>
      <c r="N2128">
        <v>2</v>
      </c>
      <c r="O2128">
        <v>0</v>
      </c>
    </row>
    <row r="2129" spans="1:15" x14ac:dyDescent="0.25">
      <c r="A2129">
        <v>206</v>
      </c>
      <c r="B2129">
        <v>1173</v>
      </c>
      <c r="C2129" t="s">
        <v>165</v>
      </c>
      <c r="D2129" t="s">
        <v>3458</v>
      </c>
      <c r="E2129" t="s">
        <v>1621</v>
      </c>
      <c r="F2129">
        <v>0</v>
      </c>
      <c r="G2129" t="s">
        <v>3486</v>
      </c>
      <c r="H2129" t="s">
        <v>3586</v>
      </c>
      <c r="I2129" t="s">
        <v>3587</v>
      </c>
      <c r="J2129" t="s">
        <v>31</v>
      </c>
      <c r="K2129" t="s">
        <v>3587</v>
      </c>
      <c r="N2129">
        <v>2</v>
      </c>
      <c r="O2129">
        <v>0</v>
      </c>
    </row>
    <row r="2130" spans="1:15" x14ac:dyDescent="0.25">
      <c r="A2130">
        <v>206</v>
      </c>
      <c r="B2130">
        <v>1146</v>
      </c>
      <c r="C2130" t="s">
        <v>36</v>
      </c>
      <c r="D2130" t="s">
        <v>3463</v>
      </c>
      <c r="E2130" t="s">
        <v>1621</v>
      </c>
      <c r="F2130">
        <v>0</v>
      </c>
      <c r="G2130" t="s">
        <v>3412</v>
      </c>
      <c r="H2130" t="s">
        <v>3588</v>
      </c>
      <c r="I2130" t="s">
        <v>3589</v>
      </c>
      <c r="J2130" t="s">
        <v>31</v>
      </c>
      <c r="K2130" t="s">
        <v>3589</v>
      </c>
      <c r="N2130">
        <v>2</v>
      </c>
      <c r="O2130">
        <v>0</v>
      </c>
    </row>
    <row r="2131" spans="1:15" x14ac:dyDescent="0.25">
      <c r="A2131">
        <v>206</v>
      </c>
      <c r="B2131">
        <v>1156</v>
      </c>
      <c r="C2131" t="s">
        <v>675</v>
      </c>
      <c r="D2131" t="s">
        <v>3468</v>
      </c>
      <c r="E2131" t="s">
        <v>1621</v>
      </c>
      <c r="F2131">
        <v>0</v>
      </c>
      <c r="G2131" t="s">
        <v>3480</v>
      </c>
      <c r="H2131" t="s">
        <v>3590</v>
      </c>
      <c r="I2131" t="s">
        <v>3591</v>
      </c>
      <c r="J2131" t="s">
        <v>31</v>
      </c>
      <c r="K2131" t="s">
        <v>3591</v>
      </c>
      <c r="N2131">
        <v>2</v>
      </c>
      <c r="O2131">
        <v>0</v>
      </c>
    </row>
    <row r="2132" spans="1:15" x14ac:dyDescent="0.25">
      <c r="A2132">
        <v>206</v>
      </c>
      <c r="B2132">
        <v>1150</v>
      </c>
      <c r="C2132" t="s">
        <v>134</v>
      </c>
      <c r="D2132" t="s">
        <v>2773</v>
      </c>
      <c r="E2132" t="s">
        <v>1621</v>
      </c>
      <c r="F2132">
        <v>0</v>
      </c>
      <c r="G2132" t="s">
        <v>3493</v>
      </c>
      <c r="H2132" t="s">
        <v>3592</v>
      </c>
      <c r="I2132" t="s">
        <v>3593</v>
      </c>
      <c r="J2132" t="s">
        <v>31</v>
      </c>
      <c r="K2132" t="s">
        <v>3593</v>
      </c>
      <c r="N2132">
        <v>2</v>
      </c>
      <c r="O2132">
        <v>0</v>
      </c>
    </row>
    <row r="2133" spans="1:15" x14ac:dyDescent="0.25">
      <c r="A2133">
        <v>206</v>
      </c>
      <c r="B2133">
        <v>1166</v>
      </c>
      <c r="C2133" t="s">
        <v>607</v>
      </c>
      <c r="D2133" t="s">
        <v>2404</v>
      </c>
      <c r="E2133" t="s">
        <v>1621</v>
      </c>
      <c r="F2133">
        <v>0</v>
      </c>
      <c r="G2133" t="s">
        <v>3421</v>
      </c>
      <c r="H2133" t="s">
        <v>3594</v>
      </c>
      <c r="I2133" t="s">
        <v>3595</v>
      </c>
      <c r="J2133" t="s">
        <v>31</v>
      </c>
      <c r="K2133" t="s">
        <v>3595</v>
      </c>
      <c r="N2133">
        <v>2</v>
      </c>
      <c r="O2133">
        <v>0</v>
      </c>
    </row>
    <row r="2134" spans="1:15" x14ac:dyDescent="0.25">
      <c r="A2134">
        <v>429</v>
      </c>
      <c r="B2134">
        <v>1164</v>
      </c>
      <c r="C2134" t="s">
        <v>71</v>
      </c>
      <c r="D2134" t="s">
        <v>3433</v>
      </c>
      <c r="E2134" t="s">
        <v>1621</v>
      </c>
      <c r="F2134">
        <v>0</v>
      </c>
      <c r="G2134" t="s">
        <v>3471</v>
      </c>
      <c r="H2134" t="s">
        <v>3596</v>
      </c>
      <c r="I2134" t="s">
        <v>3597</v>
      </c>
      <c r="J2134" t="s">
        <v>31</v>
      </c>
      <c r="K2134" t="s">
        <v>3597</v>
      </c>
      <c r="N2134">
        <v>2</v>
      </c>
      <c r="O2134">
        <v>0</v>
      </c>
    </row>
    <row r="2135" spans="1:15" x14ac:dyDescent="0.25">
      <c r="A2135">
        <v>3489</v>
      </c>
      <c r="B2135">
        <v>1176</v>
      </c>
      <c r="C2135" t="s">
        <v>165</v>
      </c>
      <c r="D2135" t="s">
        <v>3458</v>
      </c>
      <c r="E2135" t="s">
        <v>1621</v>
      </c>
      <c r="F2135">
        <v>0</v>
      </c>
      <c r="G2135" t="s">
        <v>3486</v>
      </c>
      <c r="H2135" t="s">
        <v>3598</v>
      </c>
      <c r="I2135" t="s">
        <v>3599</v>
      </c>
      <c r="J2135" t="s">
        <v>31</v>
      </c>
      <c r="K2135" t="s">
        <v>3599</v>
      </c>
      <c r="N2135">
        <v>2</v>
      </c>
      <c r="O2135">
        <v>0</v>
      </c>
    </row>
    <row r="2136" spans="1:15" x14ac:dyDescent="0.25">
      <c r="A2136">
        <v>3488</v>
      </c>
      <c r="B2136">
        <v>1151</v>
      </c>
      <c r="C2136" t="s">
        <v>134</v>
      </c>
      <c r="D2136" t="s">
        <v>2773</v>
      </c>
      <c r="E2136" t="s">
        <v>1621</v>
      </c>
      <c r="F2136">
        <v>0</v>
      </c>
      <c r="G2136" t="s">
        <v>3430</v>
      </c>
      <c r="H2136" t="s">
        <v>3600</v>
      </c>
      <c r="I2136" t="s">
        <v>3601</v>
      </c>
      <c r="J2136" t="s">
        <v>31</v>
      </c>
      <c r="K2136" t="s">
        <v>3601</v>
      </c>
      <c r="N2136">
        <v>2</v>
      </c>
      <c r="O2136">
        <v>0</v>
      </c>
    </row>
    <row r="2137" spans="1:15" x14ac:dyDescent="0.25">
      <c r="A2137">
        <v>3487</v>
      </c>
      <c r="B2137">
        <v>1174</v>
      </c>
      <c r="C2137" t="s">
        <v>71</v>
      </c>
      <c r="D2137" t="s">
        <v>3433</v>
      </c>
      <c r="E2137" t="s">
        <v>1621</v>
      </c>
      <c r="F2137">
        <v>0</v>
      </c>
      <c r="G2137" t="s">
        <v>3471</v>
      </c>
      <c r="H2137" t="s">
        <v>3602</v>
      </c>
      <c r="I2137" t="s">
        <v>3603</v>
      </c>
      <c r="J2137" t="s">
        <v>31</v>
      </c>
      <c r="K2137" t="s">
        <v>3603</v>
      </c>
      <c r="N2137">
        <v>2</v>
      </c>
      <c r="O2137">
        <v>0</v>
      </c>
    </row>
    <row r="2138" spans="1:15" x14ac:dyDescent="0.25">
      <c r="A2138">
        <v>3487</v>
      </c>
      <c r="B2138">
        <v>1174</v>
      </c>
      <c r="C2138" t="s">
        <v>71</v>
      </c>
      <c r="D2138" t="s">
        <v>3433</v>
      </c>
      <c r="E2138" t="s">
        <v>1621</v>
      </c>
      <c r="F2138">
        <v>0</v>
      </c>
      <c r="G2138" t="s">
        <v>3490</v>
      </c>
      <c r="H2138" t="s">
        <v>3604</v>
      </c>
      <c r="I2138" t="s">
        <v>3605</v>
      </c>
      <c r="J2138" t="s">
        <v>31</v>
      </c>
      <c r="K2138" t="s">
        <v>3605</v>
      </c>
      <c r="N2138">
        <v>2</v>
      </c>
      <c r="O2138">
        <v>0</v>
      </c>
    </row>
    <row r="2139" spans="1:15" x14ac:dyDescent="0.25">
      <c r="A2139">
        <v>208</v>
      </c>
      <c r="B2139">
        <v>1187</v>
      </c>
      <c r="C2139" t="s">
        <v>134</v>
      </c>
      <c r="D2139" t="s">
        <v>2838</v>
      </c>
      <c r="E2139" t="s">
        <v>1621</v>
      </c>
      <c r="F2139">
        <v>0</v>
      </c>
      <c r="G2139" t="s">
        <v>3519</v>
      </c>
      <c r="H2139" t="s">
        <v>3606</v>
      </c>
      <c r="I2139" t="s">
        <v>3607</v>
      </c>
      <c r="J2139" t="s">
        <v>31</v>
      </c>
      <c r="K2139" t="s">
        <v>3607</v>
      </c>
      <c r="N2139">
        <v>2</v>
      </c>
      <c r="O2139">
        <v>0</v>
      </c>
    </row>
    <row r="2140" spans="1:15" x14ac:dyDescent="0.25">
      <c r="A2140">
        <v>208</v>
      </c>
      <c r="B2140">
        <v>1219</v>
      </c>
      <c r="C2140" t="s">
        <v>207</v>
      </c>
      <c r="D2140" t="s">
        <v>3122</v>
      </c>
      <c r="E2140" t="s">
        <v>1621</v>
      </c>
      <c r="F2140">
        <v>0</v>
      </c>
      <c r="G2140" t="s">
        <v>3608</v>
      </c>
      <c r="H2140" t="s">
        <v>3609</v>
      </c>
      <c r="I2140" t="s">
        <v>3610</v>
      </c>
      <c r="J2140" t="s">
        <v>31</v>
      </c>
      <c r="K2140" t="s">
        <v>3610</v>
      </c>
      <c r="N2140">
        <v>2</v>
      </c>
      <c r="O2140">
        <v>0</v>
      </c>
    </row>
    <row r="2141" spans="1:15" x14ac:dyDescent="0.25">
      <c r="A2141">
        <v>208</v>
      </c>
      <c r="B2141">
        <v>1188</v>
      </c>
      <c r="C2141" t="s">
        <v>607</v>
      </c>
      <c r="D2141" t="s">
        <v>3525</v>
      </c>
      <c r="E2141" t="s">
        <v>1621</v>
      </c>
      <c r="F2141">
        <v>0</v>
      </c>
      <c r="G2141" t="s">
        <v>3040</v>
      </c>
      <c r="H2141" t="s">
        <v>3611</v>
      </c>
      <c r="I2141" t="s">
        <v>3612</v>
      </c>
      <c r="J2141" t="s">
        <v>31</v>
      </c>
      <c r="K2141" t="s">
        <v>3612</v>
      </c>
      <c r="N2141">
        <v>2</v>
      </c>
      <c r="O2141">
        <v>0</v>
      </c>
    </row>
    <row r="2142" spans="1:15" x14ac:dyDescent="0.25">
      <c r="A2142">
        <v>208</v>
      </c>
      <c r="B2142">
        <v>1225</v>
      </c>
      <c r="C2142" t="s">
        <v>109</v>
      </c>
      <c r="D2142" t="s">
        <v>3507</v>
      </c>
      <c r="E2142" t="s">
        <v>1621</v>
      </c>
      <c r="F2142">
        <v>0</v>
      </c>
      <c r="G2142" t="s">
        <v>3613</v>
      </c>
      <c r="H2142" t="s">
        <v>3614</v>
      </c>
      <c r="I2142" t="s">
        <v>3615</v>
      </c>
      <c r="J2142" t="s">
        <v>31</v>
      </c>
      <c r="K2142" t="s">
        <v>3615</v>
      </c>
      <c r="N2142">
        <v>2</v>
      </c>
      <c r="O2142">
        <v>0</v>
      </c>
    </row>
    <row r="2143" spans="1:15" x14ac:dyDescent="0.25">
      <c r="A2143">
        <v>208</v>
      </c>
      <c r="B2143">
        <v>1185</v>
      </c>
      <c r="C2143" t="s">
        <v>44</v>
      </c>
      <c r="D2143" t="s">
        <v>2422</v>
      </c>
      <c r="E2143" t="s">
        <v>1621</v>
      </c>
      <c r="F2143">
        <v>0</v>
      </c>
      <c r="G2143" t="s">
        <v>2989</v>
      </c>
      <c r="H2143" t="s">
        <v>3616</v>
      </c>
      <c r="I2143" t="s">
        <v>3617</v>
      </c>
      <c r="J2143" t="s">
        <v>31</v>
      </c>
      <c r="K2143" t="s">
        <v>3617</v>
      </c>
      <c r="N2143">
        <v>2</v>
      </c>
      <c r="O2143">
        <v>0</v>
      </c>
    </row>
    <row r="2144" spans="1:15" x14ac:dyDescent="0.25">
      <c r="A2144">
        <v>208</v>
      </c>
      <c r="B2144">
        <v>1194</v>
      </c>
      <c r="C2144" t="s">
        <v>52</v>
      </c>
      <c r="D2144" t="s">
        <v>3530</v>
      </c>
      <c r="E2144" t="s">
        <v>1621</v>
      </c>
      <c r="F2144">
        <v>0</v>
      </c>
      <c r="G2144" t="s">
        <v>3618</v>
      </c>
      <c r="H2144" t="s">
        <v>3619</v>
      </c>
      <c r="I2144" t="s">
        <v>3620</v>
      </c>
      <c r="J2144" t="s">
        <v>31</v>
      </c>
      <c r="K2144" t="s">
        <v>3620</v>
      </c>
      <c r="N2144">
        <v>2</v>
      </c>
      <c r="O2144">
        <v>0</v>
      </c>
    </row>
    <row r="2145" spans="1:15" x14ac:dyDescent="0.25">
      <c r="A2145">
        <v>209</v>
      </c>
      <c r="B2145">
        <v>1207</v>
      </c>
      <c r="C2145" t="s">
        <v>75</v>
      </c>
      <c r="D2145" t="s">
        <v>2410</v>
      </c>
      <c r="E2145" t="s">
        <v>1621</v>
      </c>
      <c r="F2145">
        <v>0</v>
      </c>
      <c r="G2145" t="s">
        <v>3502</v>
      </c>
      <c r="H2145" t="s">
        <v>3621</v>
      </c>
      <c r="I2145" t="s">
        <v>3622</v>
      </c>
      <c r="J2145" t="s">
        <v>31</v>
      </c>
      <c r="K2145" t="s">
        <v>3622</v>
      </c>
      <c r="N2145">
        <v>2</v>
      </c>
      <c r="O2145">
        <v>0</v>
      </c>
    </row>
    <row r="2146" spans="1:15" x14ac:dyDescent="0.25">
      <c r="A2146">
        <v>209</v>
      </c>
      <c r="B2146">
        <v>1189</v>
      </c>
      <c r="C2146" t="s">
        <v>134</v>
      </c>
      <c r="D2146" t="s">
        <v>2838</v>
      </c>
      <c r="E2146" t="s">
        <v>1621</v>
      </c>
      <c r="F2146">
        <v>0</v>
      </c>
      <c r="G2146" t="s">
        <v>3623</v>
      </c>
      <c r="H2146" t="s">
        <v>3624</v>
      </c>
      <c r="I2146" t="s">
        <v>3625</v>
      </c>
      <c r="J2146" t="s">
        <v>31</v>
      </c>
      <c r="K2146" t="s">
        <v>3625</v>
      </c>
      <c r="N2146">
        <v>2</v>
      </c>
      <c r="O2146">
        <v>0</v>
      </c>
    </row>
    <row r="2147" spans="1:15" x14ac:dyDescent="0.25">
      <c r="A2147">
        <v>209</v>
      </c>
      <c r="B2147">
        <v>1186</v>
      </c>
      <c r="C2147" t="s">
        <v>134</v>
      </c>
      <c r="D2147" t="s">
        <v>2838</v>
      </c>
      <c r="E2147" t="s">
        <v>1621</v>
      </c>
      <c r="F2147">
        <v>0</v>
      </c>
      <c r="G2147" t="s">
        <v>3623</v>
      </c>
      <c r="H2147" t="s">
        <v>3626</v>
      </c>
      <c r="I2147" t="s">
        <v>3627</v>
      </c>
      <c r="J2147" t="s">
        <v>31</v>
      </c>
      <c r="K2147" t="s">
        <v>3627</v>
      </c>
      <c r="N2147">
        <v>2</v>
      </c>
      <c r="O2147">
        <v>0</v>
      </c>
    </row>
    <row r="2148" spans="1:15" x14ac:dyDescent="0.25">
      <c r="A2148">
        <v>209</v>
      </c>
      <c r="B2148">
        <v>1231</v>
      </c>
      <c r="C2148" t="s">
        <v>44</v>
      </c>
      <c r="D2148" t="s">
        <v>2422</v>
      </c>
      <c r="E2148" t="s">
        <v>1621</v>
      </c>
      <c r="F2148">
        <v>0</v>
      </c>
      <c r="G2148" t="s">
        <v>2987</v>
      </c>
      <c r="H2148" t="s">
        <v>3628</v>
      </c>
      <c r="I2148" t="s">
        <v>3629</v>
      </c>
      <c r="J2148" t="s">
        <v>31</v>
      </c>
      <c r="K2148" t="s">
        <v>3629</v>
      </c>
      <c r="N2148">
        <v>2</v>
      </c>
      <c r="O2148">
        <v>0</v>
      </c>
    </row>
    <row r="2149" spans="1:15" x14ac:dyDescent="0.25">
      <c r="A2149">
        <v>211</v>
      </c>
      <c r="B2149">
        <v>1249</v>
      </c>
      <c r="C2149" t="s">
        <v>134</v>
      </c>
      <c r="D2149" t="s">
        <v>2780</v>
      </c>
      <c r="E2149" t="s">
        <v>1621</v>
      </c>
      <c r="F2149">
        <v>10</v>
      </c>
      <c r="G2149" t="s">
        <v>3630</v>
      </c>
      <c r="H2149" t="s">
        <v>3631</v>
      </c>
      <c r="I2149" t="s">
        <v>3632</v>
      </c>
      <c r="J2149" t="s">
        <v>31</v>
      </c>
      <c r="K2149" t="s">
        <v>3632</v>
      </c>
      <c r="N2149">
        <v>2</v>
      </c>
      <c r="O2149">
        <v>0</v>
      </c>
    </row>
    <row r="2150" spans="1:15" x14ac:dyDescent="0.25">
      <c r="A2150">
        <v>211</v>
      </c>
      <c r="B2150">
        <v>1294</v>
      </c>
      <c r="C2150" t="s">
        <v>165</v>
      </c>
      <c r="D2150" t="s">
        <v>2783</v>
      </c>
      <c r="E2150" t="s">
        <v>1621</v>
      </c>
      <c r="F2150">
        <v>10</v>
      </c>
      <c r="G2150" t="s">
        <v>3025</v>
      </c>
      <c r="H2150" t="s">
        <v>3633</v>
      </c>
      <c r="I2150" t="s">
        <v>3634</v>
      </c>
      <c r="J2150" t="s">
        <v>31</v>
      </c>
      <c r="K2150" t="s">
        <v>3634</v>
      </c>
      <c r="N2150">
        <v>2</v>
      </c>
      <c r="O2150">
        <v>0</v>
      </c>
    </row>
    <row r="2151" spans="1:15" x14ac:dyDescent="0.25">
      <c r="A2151">
        <v>211</v>
      </c>
      <c r="B2151">
        <v>1294</v>
      </c>
      <c r="C2151" t="s">
        <v>165</v>
      </c>
      <c r="D2151" t="s">
        <v>2783</v>
      </c>
      <c r="E2151" t="s">
        <v>1621</v>
      </c>
      <c r="F2151">
        <v>19</v>
      </c>
      <c r="G2151" t="s">
        <v>3635</v>
      </c>
      <c r="H2151" t="s">
        <v>3636</v>
      </c>
      <c r="I2151" t="s">
        <v>3637</v>
      </c>
      <c r="J2151" t="s">
        <v>31</v>
      </c>
      <c r="K2151" t="s">
        <v>3637</v>
      </c>
      <c r="N2151">
        <v>2</v>
      </c>
      <c r="O2151">
        <v>0</v>
      </c>
    </row>
    <row r="2152" spans="1:15" x14ac:dyDescent="0.25">
      <c r="A2152">
        <v>211</v>
      </c>
      <c r="B2152">
        <v>1240</v>
      </c>
      <c r="C2152" t="s">
        <v>93</v>
      </c>
      <c r="D2152" t="s">
        <v>2413</v>
      </c>
      <c r="E2152" t="s">
        <v>1621</v>
      </c>
      <c r="F2152">
        <v>8</v>
      </c>
      <c r="G2152" t="s">
        <v>3638</v>
      </c>
      <c r="H2152" t="s">
        <v>3639</v>
      </c>
      <c r="I2152" t="s">
        <v>3640</v>
      </c>
      <c r="J2152" t="s">
        <v>31</v>
      </c>
      <c r="K2152" t="s">
        <v>3640</v>
      </c>
      <c r="N2152">
        <v>2</v>
      </c>
      <c r="O2152">
        <v>0</v>
      </c>
    </row>
    <row r="2153" spans="1:15" x14ac:dyDescent="0.25">
      <c r="A2153">
        <v>211</v>
      </c>
      <c r="B2153">
        <v>1240</v>
      </c>
      <c r="C2153" t="s">
        <v>93</v>
      </c>
      <c r="D2153" t="s">
        <v>2413</v>
      </c>
      <c r="E2153" t="s">
        <v>1621</v>
      </c>
      <c r="F2153">
        <v>9</v>
      </c>
      <c r="G2153" t="s">
        <v>3043</v>
      </c>
      <c r="H2153" t="s">
        <v>3641</v>
      </c>
      <c r="I2153" t="s">
        <v>3642</v>
      </c>
      <c r="J2153" t="s">
        <v>31</v>
      </c>
      <c r="K2153" t="s">
        <v>3642</v>
      </c>
      <c r="N2153">
        <v>2</v>
      </c>
      <c r="O2153">
        <v>0</v>
      </c>
    </row>
    <row r="2154" spans="1:15" x14ac:dyDescent="0.25">
      <c r="A2154">
        <v>211</v>
      </c>
      <c r="B2154">
        <v>1240</v>
      </c>
      <c r="C2154" t="s">
        <v>63</v>
      </c>
      <c r="D2154" t="s">
        <v>3009</v>
      </c>
      <c r="E2154" t="s">
        <v>1621</v>
      </c>
      <c r="F2154">
        <v>10</v>
      </c>
      <c r="G2154" t="s">
        <v>3033</v>
      </c>
      <c r="H2154" t="s">
        <v>3643</v>
      </c>
      <c r="I2154" t="s">
        <v>3644</v>
      </c>
      <c r="J2154" t="s">
        <v>31</v>
      </c>
      <c r="K2154" t="s">
        <v>3644</v>
      </c>
      <c r="N2154">
        <v>2</v>
      </c>
      <c r="O2154">
        <v>0</v>
      </c>
    </row>
    <row r="2155" spans="1:15" x14ac:dyDescent="0.25">
      <c r="A2155">
        <v>211</v>
      </c>
      <c r="B2155">
        <v>1313</v>
      </c>
      <c r="C2155" t="s">
        <v>44</v>
      </c>
      <c r="D2155" t="s">
        <v>2422</v>
      </c>
      <c r="E2155" t="s">
        <v>1621</v>
      </c>
      <c r="F2155">
        <v>7</v>
      </c>
      <c r="G2155" t="s">
        <v>3645</v>
      </c>
      <c r="H2155" t="s">
        <v>3646</v>
      </c>
      <c r="I2155" t="s">
        <v>3647</v>
      </c>
      <c r="J2155" t="s">
        <v>31</v>
      </c>
      <c r="K2155" t="s">
        <v>3647</v>
      </c>
      <c r="N2155">
        <v>2</v>
      </c>
      <c r="O2155">
        <v>0</v>
      </c>
    </row>
    <row r="2156" spans="1:15" x14ac:dyDescent="0.25">
      <c r="A2156">
        <v>211</v>
      </c>
      <c r="B2156">
        <v>1313</v>
      </c>
      <c r="C2156" t="s">
        <v>44</v>
      </c>
      <c r="D2156" t="s">
        <v>2422</v>
      </c>
      <c r="E2156" t="s">
        <v>1621</v>
      </c>
      <c r="F2156">
        <v>9</v>
      </c>
      <c r="G2156" t="s">
        <v>2987</v>
      </c>
      <c r="H2156" t="s">
        <v>3648</v>
      </c>
      <c r="I2156" t="s">
        <v>3649</v>
      </c>
      <c r="J2156" t="s">
        <v>31</v>
      </c>
      <c r="K2156" t="s">
        <v>3649</v>
      </c>
      <c r="N2156">
        <v>2</v>
      </c>
      <c r="O2156">
        <v>0</v>
      </c>
    </row>
    <row r="2157" spans="1:15" x14ac:dyDescent="0.25">
      <c r="A2157">
        <v>211</v>
      </c>
      <c r="B2157">
        <v>1238</v>
      </c>
      <c r="C2157" t="s">
        <v>83</v>
      </c>
      <c r="D2157" t="s">
        <v>2991</v>
      </c>
      <c r="E2157" t="s">
        <v>1621</v>
      </c>
      <c r="F2157">
        <v>21</v>
      </c>
      <c r="G2157" t="s">
        <v>3650</v>
      </c>
      <c r="H2157" t="s">
        <v>3542</v>
      </c>
      <c r="I2157" t="s">
        <v>3543</v>
      </c>
      <c r="J2157" t="s">
        <v>31</v>
      </c>
      <c r="K2157" t="s">
        <v>3543</v>
      </c>
      <c r="N2157">
        <v>2</v>
      </c>
      <c r="O2157">
        <v>0</v>
      </c>
    </row>
    <row r="2158" spans="1:15" x14ac:dyDescent="0.25">
      <c r="A2158">
        <v>211</v>
      </c>
      <c r="B2158">
        <v>1277</v>
      </c>
      <c r="C2158" t="s">
        <v>165</v>
      </c>
      <c r="D2158" t="s">
        <v>2783</v>
      </c>
      <c r="E2158" t="s">
        <v>1621</v>
      </c>
      <c r="F2158">
        <v>9</v>
      </c>
      <c r="G2158" t="s">
        <v>3052</v>
      </c>
      <c r="H2158" t="s">
        <v>3651</v>
      </c>
      <c r="I2158" t="s">
        <v>3652</v>
      </c>
      <c r="J2158" t="s">
        <v>31</v>
      </c>
      <c r="K2158" t="s">
        <v>3652</v>
      </c>
      <c r="N2158">
        <v>2</v>
      </c>
      <c r="O2158">
        <v>0</v>
      </c>
    </row>
    <row r="2159" spans="1:15" x14ac:dyDescent="0.25">
      <c r="A2159">
        <v>211</v>
      </c>
      <c r="B2159">
        <v>1304</v>
      </c>
      <c r="C2159" t="s">
        <v>539</v>
      </c>
      <c r="D2159" t="s">
        <v>3002</v>
      </c>
      <c r="E2159" t="s">
        <v>1621</v>
      </c>
      <c r="F2159">
        <v>8</v>
      </c>
      <c r="G2159" t="s">
        <v>3003</v>
      </c>
      <c r="H2159" t="s">
        <v>3653</v>
      </c>
      <c r="I2159" t="s">
        <v>3654</v>
      </c>
      <c r="J2159" t="s">
        <v>31</v>
      </c>
      <c r="K2159" t="s">
        <v>3654</v>
      </c>
      <c r="N2159">
        <v>2</v>
      </c>
      <c r="O2159">
        <v>0</v>
      </c>
    </row>
    <row r="2160" spans="1:15" x14ac:dyDescent="0.25">
      <c r="A2160">
        <v>211</v>
      </c>
      <c r="B2160">
        <v>1284</v>
      </c>
      <c r="C2160" t="s">
        <v>139</v>
      </c>
      <c r="D2160" t="s">
        <v>2770</v>
      </c>
      <c r="E2160" t="s">
        <v>1621</v>
      </c>
      <c r="F2160">
        <v>20</v>
      </c>
      <c r="G2160" t="s">
        <v>3353</v>
      </c>
      <c r="H2160" t="s">
        <v>3655</v>
      </c>
      <c r="I2160" t="s">
        <v>3656</v>
      </c>
      <c r="J2160" t="s">
        <v>31</v>
      </c>
      <c r="K2160" t="s">
        <v>3656</v>
      </c>
      <c r="N2160">
        <v>2</v>
      </c>
      <c r="O2160">
        <v>0</v>
      </c>
    </row>
    <row r="2161" spans="1:15" x14ac:dyDescent="0.25">
      <c r="A2161">
        <v>211</v>
      </c>
      <c r="B2161">
        <v>1301</v>
      </c>
      <c r="C2161" t="s">
        <v>607</v>
      </c>
      <c r="D2161" t="s">
        <v>2404</v>
      </c>
      <c r="E2161" t="s">
        <v>1621</v>
      </c>
      <c r="F2161">
        <v>18</v>
      </c>
      <c r="G2161" t="s">
        <v>3012</v>
      </c>
      <c r="H2161" t="s">
        <v>3657</v>
      </c>
      <c r="I2161" t="s">
        <v>3658</v>
      </c>
      <c r="J2161" t="s">
        <v>31</v>
      </c>
      <c r="K2161" t="s">
        <v>3658</v>
      </c>
      <c r="N2161">
        <v>2</v>
      </c>
      <c r="O2161">
        <v>0</v>
      </c>
    </row>
    <row r="2162" spans="1:15" x14ac:dyDescent="0.25">
      <c r="A2162">
        <v>212</v>
      </c>
      <c r="B2162">
        <v>1237</v>
      </c>
      <c r="C2162" t="s">
        <v>607</v>
      </c>
      <c r="D2162" t="s">
        <v>2404</v>
      </c>
      <c r="E2162" t="s">
        <v>1621</v>
      </c>
      <c r="F2162">
        <v>16</v>
      </c>
      <c r="G2162" t="s">
        <v>3011</v>
      </c>
      <c r="H2162" t="s">
        <v>3659</v>
      </c>
      <c r="I2162" t="s">
        <v>3660</v>
      </c>
      <c r="J2162" t="s">
        <v>31</v>
      </c>
      <c r="K2162" t="s">
        <v>3660</v>
      </c>
      <c r="N2162">
        <v>2</v>
      </c>
      <c r="O2162">
        <v>0</v>
      </c>
    </row>
    <row r="2163" spans="1:15" x14ac:dyDescent="0.25">
      <c r="A2163">
        <v>212</v>
      </c>
      <c r="B2163">
        <v>1237</v>
      </c>
      <c r="C2163" t="s">
        <v>83</v>
      </c>
      <c r="D2163" t="s">
        <v>2991</v>
      </c>
      <c r="E2163" t="s">
        <v>1621</v>
      </c>
      <c r="F2163">
        <v>11</v>
      </c>
      <c r="G2163" t="s">
        <v>3115</v>
      </c>
      <c r="H2163" t="s">
        <v>3661</v>
      </c>
      <c r="I2163" t="s">
        <v>3662</v>
      </c>
      <c r="J2163" t="s">
        <v>31</v>
      </c>
      <c r="K2163" t="s">
        <v>3662</v>
      </c>
      <c r="N2163">
        <v>2</v>
      </c>
      <c r="O2163">
        <v>0</v>
      </c>
    </row>
    <row r="2164" spans="1:15" x14ac:dyDescent="0.25">
      <c r="A2164">
        <v>212</v>
      </c>
      <c r="B2164">
        <v>1248</v>
      </c>
      <c r="C2164" t="s">
        <v>165</v>
      </c>
      <c r="D2164" t="s">
        <v>2783</v>
      </c>
      <c r="E2164" t="s">
        <v>1621</v>
      </c>
      <c r="F2164">
        <v>8</v>
      </c>
      <c r="G2164" t="s">
        <v>3663</v>
      </c>
      <c r="H2164" t="s">
        <v>3664</v>
      </c>
      <c r="I2164" t="s">
        <v>3665</v>
      </c>
      <c r="J2164" t="s">
        <v>31</v>
      </c>
      <c r="K2164" t="s">
        <v>3665</v>
      </c>
      <c r="N2164">
        <v>2</v>
      </c>
      <c r="O2164">
        <v>0</v>
      </c>
    </row>
    <row r="2165" spans="1:15" x14ac:dyDescent="0.25">
      <c r="A2165">
        <v>462</v>
      </c>
      <c r="B2165">
        <v>1233</v>
      </c>
      <c r="C2165" t="s">
        <v>139</v>
      </c>
      <c r="D2165" t="s">
        <v>2770</v>
      </c>
      <c r="E2165" t="s">
        <v>1621</v>
      </c>
      <c r="F2165">
        <v>15</v>
      </c>
      <c r="G2165" t="s">
        <v>3352</v>
      </c>
      <c r="H2165" t="s">
        <v>3666</v>
      </c>
      <c r="I2165" t="s">
        <v>3667</v>
      </c>
      <c r="J2165" t="s">
        <v>31</v>
      </c>
      <c r="K2165" t="s">
        <v>3667</v>
      </c>
      <c r="N2165">
        <v>2</v>
      </c>
      <c r="O2165">
        <v>0</v>
      </c>
    </row>
    <row r="2166" spans="1:15" x14ac:dyDescent="0.25">
      <c r="A2166">
        <v>462</v>
      </c>
      <c r="B2166">
        <v>1295</v>
      </c>
      <c r="C2166" t="s">
        <v>44</v>
      </c>
      <c r="D2166" t="s">
        <v>2422</v>
      </c>
      <c r="E2166" t="s">
        <v>1621</v>
      </c>
      <c r="F2166">
        <v>8</v>
      </c>
      <c r="G2166" t="s">
        <v>3057</v>
      </c>
      <c r="H2166" t="s">
        <v>3668</v>
      </c>
      <c r="I2166" t="s">
        <v>3669</v>
      </c>
      <c r="J2166" t="s">
        <v>31</v>
      </c>
      <c r="K2166" t="s">
        <v>3669</v>
      </c>
      <c r="N2166">
        <v>2</v>
      </c>
      <c r="O2166">
        <v>0</v>
      </c>
    </row>
    <row r="2167" spans="1:15" x14ac:dyDescent="0.25">
      <c r="A2167">
        <v>462</v>
      </c>
      <c r="B2167">
        <v>1295</v>
      </c>
      <c r="C2167" t="s">
        <v>165</v>
      </c>
      <c r="D2167" t="s">
        <v>2783</v>
      </c>
      <c r="E2167" t="s">
        <v>1621</v>
      </c>
      <c r="F2167">
        <v>8</v>
      </c>
      <c r="G2167" t="s">
        <v>3663</v>
      </c>
      <c r="H2167" t="s">
        <v>3670</v>
      </c>
      <c r="I2167" t="s">
        <v>3671</v>
      </c>
      <c r="J2167" t="s">
        <v>31</v>
      </c>
      <c r="K2167" t="s">
        <v>3671</v>
      </c>
      <c r="N2167">
        <v>2</v>
      </c>
      <c r="O2167">
        <v>0</v>
      </c>
    </row>
    <row r="2168" spans="1:15" x14ac:dyDescent="0.25">
      <c r="A2168">
        <v>3484</v>
      </c>
      <c r="B2168">
        <v>1278</v>
      </c>
      <c r="C2168" t="s">
        <v>139</v>
      </c>
      <c r="D2168" t="s">
        <v>2770</v>
      </c>
      <c r="E2168" t="s">
        <v>1621</v>
      </c>
      <c r="F2168">
        <v>12</v>
      </c>
      <c r="G2168" t="s">
        <v>3354</v>
      </c>
      <c r="H2168" t="s">
        <v>3672</v>
      </c>
      <c r="I2168" t="s">
        <v>3673</v>
      </c>
      <c r="J2168" t="s">
        <v>31</v>
      </c>
      <c r="K2168" t="s">
        <v>3673</v>
      </c>
      <c r="N2168">
        <v>2</v>
      </c>
      <c r="O2168">
        <v>0</v>
      </c>
    </row>
    <row r="2169" spans="1:15" x14ac:dyDescent="0.25">
      <c r="A2169">
        <v>220</v>
      </c>
      <c r="B2169">
        <v>1415</v>
      </c>
      <c r="C2169" t="s">
        <v>207</v>
      </c>
      <c r="D2169" t="s">
        <v>3122</v>
      </c>
      <c r="E2169" t="s">
        <v>1621</v>
      </c>
      <c r="F2169">
        <v>9</v>
      </c>
      <c r="G2169" t="s">
        <v>3124</v>
      </c>
      <c r="H2169" t="s">
        <v>3674</v>
      </c>
      <c r="I2169" t="s">
        <v>3675</v>
      </c>
      <c r="J2169" t="s">
        <v>31</v>
      </c>
      <c r="K2169" t="s">
        <v>3675</v>
      </c>
      <c r="N2169">
        <v>2</v>
      </c>
      <c r="O2169">
        <v>0</v>
      </c>
    </row>
    <row r="2170" spans="1:15" x14ac:dyDescent="0.25">
      <c r="A2170">
        <v>220</v>
      </c>
      <c r="B2170">
        <v>1323</v>
      </c>
      <c r="C2170" t="s">
        <v>139</v>
      </c>
      <c r="D2170" t="s">
        <v>2770</v>
      </c>
      <c r="E2170" t="s">
        <v>1621</v>
      </c>
      <c r="F2170">
        <v>8</v>
      </c>
      <c r="G2170" t="s">
        <v>3354</v>
      </c>
      <c r="H2170" t="s">
        <v>3676</v>
      </c>
      <c r="I2170" t="s">
        <v>3677</v>
      </c>
      <c r="J2170" t="s">
        <v>31</v>
      </c>
      <c r="K2170" t="s">
        <v>3677</v>
      </c>
      <c r="N2170">
        <v>2</v>
      </c>
      <c r="O2170">
        <v>0</v>
      </c>
    </row>
    <row r="2171" spans="1:15" x14ac:dyDescent="0.25">
      <c r="A2171">
        <v>220</v>
      </c>
      <c r="B2171">
        <v>1326</v>
      </c>
      <c r="C2171" t="s">
        <v>134</v>
      </c>
      <c r="D2171" t="s">
        <v>2843</v>
      </c>
      <c r="E2171" t="s">
        <v>1621</v>
      </c>
      <c r="F2171">
        <v>18</v>
      </c>
      <c r="G2171" t="s">
        <v>3678</v>
      </c>
      <c r="H2171" t="s">
        <v>3679</v>
      </c>
      <c r="I2171" t="s">
        <v>3680</v>
      </c>
      <c r="J2171" t="s">
        <v>31</v>
      </c>
      <c r="K2171" t="s">
        <v>3680</v>
      </c>
      <c r="N2171">
        <v>2</v>
      </c>
      <c r="O2171">
        <v>0</v>
      </c>
    </row>
    <row r="2172" spans="1:15" x14ac:dyDescent="0.25">
      <c r="A2172">
        <v>220</v>
      </c>
      <c r="B2172">
        <v>1388</v>
      </c>
      <c r="C2172" t="s">
        <v>36</v>
      </c>
      <c r="D2172" t="s">
        <v>3071</v>
      </c>
      <c r="E2172" t="s">
        <v>1621</v>
      </c>
      <c r="F2172">
        <v>17</v>
      </c>
      <c r="G2172" t="s">
        <v>3111</v>
      </c>
      <c r="H2172" t="s">
        <v>3681</v>
      </c>
      <c r="I2172" t="s">
        <v>3682</v>
      </c>
      <c r="J2172" t="s">
        <v>31</v>
      </c>
      <c r="K2172" t="s">
        <v>3682</v>
      </c>
      <c r="N2172">
        <v>2</v>
      </c>
      <c r="O2172">
        <v>0</v>
      </c>
    </row>
    <row r="2173" spans="1:15" x14ac:dyDescent="0.25">
      <c r="A2173">
        <v>220</v>
      </c>
      <c r="B2173">
        <v>1388</v>
      </c>
      <c r="C2173" t="s">
        <v>109</v>
      </c>
      <c r="D2173" t="s">
        <v>2419</v>
      </c>
      <c r="E2173" t="s">
        <v>1621</v>
      </c>
      <c r="F2173">
        <v>13</v>
      </c>
      <c r="G2173" t="s">
        <v>3107</v>
      </c>
      <c r="H2173" t="s">
        <v>3683</v>
      </c>
      <c r="I2173" t="s">
        <v>3684</v>
      </c>
      <c r="J2173" t="s">
        <v>31</v>
      </c>
      <c r="K2173" t="s">
        <v>3684</v>
      </c>
      <c r="N2173">
        <v>2</v>
      </c>
      <c r="O2173">
        <v>0</v>
      </c>
    </row>
    <row r="2174" spans="1:15" x14ac:dyDescent="0.25">
      <c r="A2174">
        <v>220</v>
      </c>
      <c r="B2174">
        <v>1406</v>
      </c>
      <c r="C2174" t="s">
        <v>207</v>
      </c>
      <c r="D2174" t="s">
        <v>3122</v>
      </c>
      <c r="E2174" t="s">
        <v>1621</v>
      </c>
      <c r="F2174">
        <v>7</v>
      </c>
      <c r="G2174" t="s">
        <v>3123</v>
      </c>
      <c r="H2174" t="s">
        <v>3685</v>
      </c>
      <c r="I2174" t="s">
        <v>3686</v>
      </c>
      <c r="J2174" t="s">
        <v>31</v>
      </c>
      <c r="K2174" t="s">
        <v>3686</v>
      </c>
      <c r="N2174">
        <v>2</v>
      </c>
      <c r="O2174">
        <v>0</v>
      </c>
    </row>
    <row r="2175" spans="1:15" x14ac:dyDescent="0.25">
      <c r="A2175">
        <v>220</v>
      </c>
      <c r="B2175">
        <v>1344</v>
      </c>
      <c r="C2175" t="s">
        <v>134</v>
      </c>
      <c r="D2175" t="s">
        <v>2843</v>
      </c>
      <c r="E2175" t="s">
        <v>1621</v>
      </c>
      <c r="F2175">
        <v>20</v>
      </c>
      <c r="G2175" t="s">
        <v>3128</v>
      </c>
      <c r="H2175" t="s">
        <v>3687</v>
      </c>
      <c r="I2175" t="s">
        <v>3688</v>
      </c>
      <c r="J2175" t="s">
        <v>31</v>
      </c>
      <c r="K2175" t="s">
        <v>3688</v>
      </c>
      <c r="N2175">
        <v>2</v>
      </c>
      <c r="O2175">
        <v>0</v>
      </c>
    </row>
    <row r="2176" spans="1:15" x14ac:dyDescent="0.25">
      <c r="A2176">
        <v>220</v>
      </c>
      <c r="B2176">
        <v>1389</v>
      </c>
      <c r="C2176" t="s">
        <v>119</v>
      </c>
      <c r="D2176" t="s">
        <v>3084</v>
      </c>
      <c r="E2176" t="s">
        <v>1621</v>
      </c>
      <c r="F2176">
        <v>11</v>
      </c>
      <c r="G2176" t="s">
        <v>3101</v>
      </c>
      <c r="H2176" t="s">
        <v>3689</v>
      </c>
      <c r="I2176" t="s">
        <v>3690</v>
      </c>
      <c r="J2176" t="s">
        <v>31</v>
      </c>
      <c r="K2176" t="s">
        <v>3690</v>
      </c>
      <c r="N2176">
        <v>2</v>
      </c>
      <c r="O2176">
        <v>0</v>
      </c>
    </row>
    <row r="2177" spans="1:15" x14ac:dyDescent="0.25">
      <c r="A2177">
        <v>220</v>
      </c>
      <c r="B2177">
        <v>1403</v>
      </c>
      <c r="C2177" t="s">
        <v>165</v>
      </c>
      <c r="D2177" t="s">
        <v>2033</v>
      </c>
      <c r="E2177" t="s">
        <v>1621</v>
      </c>
      <c r="F2177">
        <v>8</v>
      </c>
      <c r="G2177" t="s">
        <v>3104</v>
      </c>
      <c r="H2177" t="s">
        <v>3691</v>
      </c>
      <c r="I2177" t="s">
        <v>3692</v>
      </c>
      <c r="J2177" t="s">
        <v>31</v>
      </c>
      <c r="K2177" t="s">
        <v>3692</v>
      </c>
      <c r="N2177">
        <v>2</v>
      </c>
      <c r="O2177">
        <v>0</v>
      </c>
    </row>
    <row r="2178" spans="1:15" x14ac:dyDescent="0.25">
      <c r="A2178">
        <v>220</v>
      </c>
      <c r="B2178">
        <v>1325</v>
      </c>
      <c r="C2178" t="s">
        <v>123</v>
      </c>
      <c r="D2178" t="s">
        <v>2787</v>
      </c>
      <c r="E2178" t="s">
        <v>1621</v>
      </c>
      <c r="F2178">
        <v>12</v>
      </c>
      <c r="G2178" t="s">
        <v>3099</v>
      </c>
      <c r="H2178" t="s">
        <v>3693</v>
      </c>
      <c r="I2178" t="s">
        <v>3694</v>
      </c>
      <c r="J2178" t="s">
        <v>31</v>
      </c>
      <c r="K2178" t="s">
        <v>3694</v>
      </c>
      <c r="N2178">
        <v>2</v>
      </c>
      <c r="O2178">
        <v>0</v>
      </c>
    </row>
    <row r="2179" spans="1:15" x14ac:dyDescent="0.25">
      <c r="A2179">
        <v>220</v>
      </c>
      <c r="B2179">
        <v>1325</v>
      </c>
      <c r="C2179" t="s">
        <v>123</v>
      </c>
      <c r="D2179" t="s">
        <v>2787</v>
      </c>
      <c r="E2179" t="s">
        <v>1621</v>
      </c>
      <c r="F2179">
        <v>13</v>
      </c>
      <c r="G2179" t="s">
        <v>3695</v>
      </c>
      <c r="H2179" t="s">
        <v>3696</v>
      </c>
      <c r="I2179" t="s">
        <v>3697</v>
      </c>
      <c r="J2179" t="s">
        <v>31</v>
      </c>
      <c r="K2179" t="s">
        <v>3697</v>
      </c>
      <c r="N2179">
        <v>2</v>
      </c>
      <c r="O2179">
        <v>0</v>
      </c>
    </row>
    <row r="2180" spans="1:15" x14ac:dyDescent="0.25">
      <c r="A2180">
        <v>220</v>
      </c>
      <c r="B2180">
        <v>1422</v>
      </c>
      <c r="C2180" t="s">
        <v>119</v>
      </c>
      <c r="D2180" t="s">
        <v>3084</v>
      </c>
      <c r="E2180" t="s">
        <v>1621</v>
      </c>
      <c r="F2180">
        <v>11</v>
      </c>
      <c r="G2180" t="s">
        <v>3101</v>
      </c>
      <c r="H2180" t="s">
        <v>3698</v>
      </c>
      <c r="I2180" t="s">
        <v>3699</v>
      </c>
      <c r="J2180" t="s">
        <v>31</v>
      </c>
      <c r="K2180" t="s">
        <v>3699</v>
      </c>
      <c r="N2180">
        <v>2</v>
      </c>
      <c r="O2180">
        <v>0</v>
      </c>
    </row>
    <row r="2181" spans="1:15" x14ac:dyDescent="0.25">
      <c r="A2181">
        <v>221</v>
      </c>
      <c r="B2181">
        <v>1385</v>
      </c>
      <c r="C2181" t="s">
        <v>36</v>
      </c>
      <c r="D2181" t="s">
        <v>3071</v>
      </c>
      <c r="E2181" t="s">
        <v>1621</v>
      </c>
      <c r="F2181">
        <v>17</v>
      </c>
      <c r="G2181" t="s">
        <v>3111</v>
      </c>
      <c r="H2181" t="s">
        <v>3700</v>
      </c>
      <c r="I2181" t="s">
        <v>3701</v>
      </c>
      <c r="J2181" t="s">
        <v>31</v>
      </c>
      <c r="K2181" t="s">
        <v>3701</v>
      </c>
      <c r="N2181">
        <v>2</v>
      </c>
      <c r="O2181">
        <v>0</v>
      </c>
    </row>
    <row r="2182" spans="1:15" x14ac:dyDescent="0.25">
      <c r="A2182">
        <v>3482</v>
      </c>
      <c r="B2182">
        <v>1343</v>
      </c>
      <c r="C2182" t="s">
        <v>134</v>
      </c>
      <c r="D2182" t="s">
        <v>2843</v>
      </c>
      <c r="E2182" t="s">
        <v>1621</v>
      </c>
      <c r="F2182">
        <v>10</v>
      </c>
      <c r="G2182" t="s">
        <v>3121</v>
      </c>
      <c r="H2182" t="s">
        <v>3702</v>
      </c>
      <c r="I2182" t="s">
        <v>3703</v>
      </c>
      <c r="J2182" t="s">
        <v>31</v>
      </c>
      <c r="K2182" t="s">
        <v>3703</v>
      </c>
      <c r="N2182">
        <v>2</v>
      </c>
      <c r="O2182">
        <v>0</v>
      </c>
    </row>
    <row r="2183" spans="1:15" x14ac:dyDescent="0.25">
      <c r="A2183">
        <v>3482</v>
      </c>
      <c r="B2183">
        <v>1343</v>
      </c>
      <c r="C2183" t="s">
        <v>134</v>
      </c>
      <c r="D2183" t="s">
        <v>2843</v>
      </c>
      <c r="E2183" t="s">
        <v>1621</v>
      </c>
      <c r="F2183">
        <v>20</v>
      </c>
      <c r="G2183" t="s">
        <v>3128</v>
      </c>
      <c r="H2183" t="s">
        <v>3704</v>
      </c>
      <c r="I2183" t="s">
        <v>3705</v>
      </c>
      <c r="J2183" t="s">
        <v>31</v>
      </c>
      <c r="K2183" t="s">
        <v>3705</v>
      </c>
      <c r="N2183">
        <v>2</v>
      </c>
      <c r="O2183">
        <v>0</v>
      </c>
    </row>
    <row r="2184" spans="1:15" x14ac:dyDescent="0.25">
      <c r="A2184">
        <v>231</v>
      </c>
      <c r="B2184">
        <v>1473</v>
      </c>
      <c r="C2184" t="s">
        <v>52</v>
      </c>
      <c r="D2184" t="s">
        <v>2800</v>
      </c>
      <c r="E2184" t="s">
        <v>1621</v>
      </c>
      <c r="F2184">
        <v>11</v>
      </c>
      <c r="G2184" t="s">
        <v>3170</v>
      </c>
      <c r="H2184" t="s">
        <v>3706</v>
      </c>
      <c r="I2184" t="s">
        <v>3707</v>
      </c>
      <c r="J2184" t="s">
        <v>31</v>
      </c>
      <c r="K2184" t="s">
        <v>3707</v>
      </c>
      <c r="N2184">
        <v>2</v>
      </c>
      <c r="O2184">
        <v>0</v>
      </c>
    </row>
    <row r="2185" spans="1:15" x14ac:dyDescent="0.25">
      <c r="A2185">
        <v>231</v>
      </c>
      <c r="B2185">
        <v>1478</v>
      </c>
      <c r="C2185" t="s">
        <v>128</v>
      </c>
      <c r="D2185" t="s">
        <v>1865</v>
      </c>
      <c r="E2185" t="s">
        <v>1621</v>
      </c>
      <c r="F2185">
        <v>14</v>
      </c>
      <c r="G2185" t="s">
        <v>3096</v>
      </c>
      <c r="H2185" t="s">
        <v>3708</v>
      </c>
      <c r="I2185" t="s">
        <v>3709</v>
      </c>
      <c r="J2185" t="s">
        <v>31</v>
      </c>
      <c r="K2185" t="s">
        <v>3709</v>
      </c>
      <c r="N2185">
        <v>2</v>
      </c>
      <c r="O2185">
        <v>0</v>
      </c>
    </row>
    <row r="2186" spans="1:15" x14ac:dyDescent="0.25">
      <c r="A2186">
        <v>231</v>
      </c>
      <c r="B2186">
        <v>1470</v>
      </c>
      <c r="C2186" t="s">
        <v>165</v>
      </c>
      <c r="D2186" t="s">
        <v>2033</v>
      </c>
      <c r="E2186" t="s">
        <v>1621</v>
      </c>
      <c r="F2186">
        <v>10</v>
      </c>
      <c r="G2186" t="s">
        <v>3104</v>
      </c>
      <c r="H2186" t="s">
        <v>3710</v>
      </c>
      <c r="I2186" t="s">
        <v>3711</v>
      </c>
      <c r="J2186" t="s">
        <v>31</v>
      </c>
      <c r="K2186" t="s">
        <v>3711</v>
      </c>
      <c r="N2186">
        <v>2</v>
      </c>
      <c r="O2186">
        <v>0</v>
      </c>
    </row>
    <row r="2187" spans="1:15" x14ac:dyDescent="0.25">
      <c r="A2187">
        <v>231</v>
      </c>
      <c r="B2187">
        <v>1460</v>
      </c>
      <c r="C2187" t="s">
        <v>134</v>
      </c>
      <c r="D2187" t="s">
        <v>3133</v>
      </c>
      <c r="E2187" t="s">
        <v>1621</v>
      </c>
      <c r="F2187">
        <v>20</v>
      </c>
      <c r="G2187" t="s">
        <v>3179</v>
      </c>
      <c r="H2187" t="s">
        <v>3712</v>
      </c>
      <c r="I2187" t="s">
        <v>3713</v>
      </c>
      <c r="J2187" t="s">
        <v>31</v>
      </c>
      <c r="K2187" t="s">
        <v>3713</v>
      </c>
      <c r="N2187">
        <v>2</v>
      </c>
      <c r="O2187">
        <v>0</v>
      </c>
    </row>
    <row r="2188" spans="1:15" x14ac:dyDescent="0.25">
      <c r="A2188">
        <v>231</v>
      </c>
      <c r="B2188">
        <v>1480</v>
      </c>
      <c r="C2188" t="s">
        <v>109</v>
      </c>
      <c r="D2188" t="s">
        <v>2793</v>
      </c>
      <c r="E2188" t="s">
        <v>1621</v>
      </c>
      <c r="F2188">
        <v>9</v>
      </c>
      <c r="G2188" t="s">
        <v>3140</v>
      </c>
      <c r="H2188" t="s">
        <v>3714</v>
      </c>
      <c r="I2188" t="s">
        <v>3715</v>
      </c>
      <c r="J2188" t="s">
        <v>31</v>
      </c>
      <c r="K2188" t="s">
        <v>3715</v>
      </c>
      <c r="N2188">
        <v>2</v>
      </c>
      <c r="O2188">
        <v>0</v>
      </c>
    </row>
    <row r="2189" spans="1:15" x14ac:dyDescent="0.25">
      <c r="A2189">
        <v>231</v>
      </c>
      <c r="B2189">
        <v>1480</v>
      </c>
      <c r="C2189" t="s">
        <v>109</v>
      </c>
      <c r="D2189" t="s">
        <v>2793</v>
      </c>
      <c r="E2189" t="s">
        <v>1621</v>
      </c>
      <c r="F2189">
        <v>10</v>
      </c>
      <c r="G2189" t="s">
        <v>3141</v>
      </c>
      <c r="H2189" t="s">
        <v>3716</v>
      </c>
      <c r="I2189" t="s">
        <v>3717</v>
      </c>
      <c r="J2189" t="s">
        <v>31</v>
      </c>
      <c r="K2189" t="s">
        <v>3717</v>
      </c>
      <c r="N2189">
        <v>2</v>
      </c>
      <c r="O2189">
        <v>0</v>
      </c>
    </row>
    <row r="2190" spans="1:15" x14ac:dyDescent="0.25">
      <c r="A2190">
        <v>231</v>
      </c>
      <c r="B2190">
        <v>1532</v>
      </c>
      <c r="C2190" t="s">
        <v>71</v>
      </c>
      <c r="D2190" t="s">
        <v>2795</v>
      </c>
      <c r="E2190" t="s">
        <v>1621</v>
      </c>
      <c r="F2190">
        <v>22</v>
      </c>
      <c r="G2190" t="s">
        <v>3718</v>
      </c>
      <c r="H2190" t="s">
        <v>3719</v>
      </c>
      <c r="I2190" t="s">
        <v>3720</v>
      </c>
      <c r="J2190" t="s">
        <v>31</v>
      </c>
      <c r="K2190" t="s">
        <v>3720</v>
      </c>
      <c r="N2190">
        <v>2</v>
      </c>
      <c r="O2190">
        <v>0</v>
      </c>
    </row>
    <row r="2191" spans="1:15" x14ac:dyDescent="0.25">
      <c r="A2191">
        <v>232</v>
      </c>
      <c r="B2191">
        <v>1459</v>
      </c>
      <c r="C2191" t="s">
        <v>134</v>
      </c>
      <c r="D2191" t="s">
        <v>3133</v>
      </c>
      <c r="E2191" t="s">
        <v>1621</v>
      </c>
      <c r="F2191">
        <v>7</v>
      </c>
      <c r="G2191" t="s">
        <v>3180</v>
      </c>
      <c r="H2191" t="s">
        <v>3721</v>
      </c>
      <c r="I2191" t="s">
        <v>3722</v>
      </c>
      <c r="J2191" t="s">
        <v>31</v>
      </c>
      <c r="K2191" t="s">
        <v>3722</v>
      </c>
      <c r="N2191">
        <v>2</v>
      </c>
      <c r="O2191">
        <v>0</v>
      </c>
    </row>
    <row r="2192" spans="1:15" x14ac:dyDescent="0.25">
      <c r="A2192">
        <v>514</v>
      </c>
      <c r="B2192">
        <v>1458</v>
      </c>
      <c r="C2192" t="s">
        <v>134</v>
      </c>
      <c r="D2192" t="s">
        <v>3133</v>
      </c>
      <c r="E2192" t="s">
        <v>1621</v>
      </c>
      <c r="F2192">
        <v>19</v>
      </c>
      <c r="G2192" t="s">
        <v>3128</v>
      </c>
      <c r="H2192" t="s">
        <v>3723</v>
      </c>
      <c r="I2192" t="s">
        <v>3724</v>
      </c>
      <c r="J2192" t="s">
        <v>31</v>
      </c>
      <c r="K2192" t="s">
        <v>3724</v>
      </c>
      <c r="N2192">
        <v>2</v>
      </c>
      <c r="O2192">
        <v>0</v>
      </c>
    </row>
    <row r="2193" spans="1:15" x14ac:dyDescent="0.25">
      <c r="A2193">
        <v>238</v>
      </c>
      <c r="B2193">
        <v>1656</v>
      </c>
      <c r="C2193" t="s">
        <v>139</v>
      </c>
      <c r="D2193" t="s">
        <v>1910</v>
      </c>
      <c r="E2193" t="s">
        <v>1621</v>
      </c>
      <c r="F2193">
        <v>4</v>
      </c>
      <c r="G2193" t="s">
        <v>1964</v>
      </c>
      <c r="H2193" t="s">
        <v>3725</v>
      </c>
      <c r="I2193" t="s">
        <v>3726</v>
      </c>
      <c r="J2193" t="s">
        <v>31</v>
      </c>
      <c r="K2193" t="s">
        <v>3726</v>
      </c>
      <c r="N2193">
        <v>2</v>
      </c>
      <c r="O2193">
        <v>0</v>
      </c>
    </row>
    <row r="2194" spans="1:15" x14ac:dyDescent="0.25">
      <c r="A2194">
        <v>238</v>
      </c>
      <c r="B2194">
        <v>1710</v>
      </c>
      <c r="C2194" t="s">
        <v>128</v>
      </c>
      <c r="D2194" t="s">
        <v>2813</v>
      </c>
      <c r="E2194" t="s">
        <v>1621</v>
      </c>
      <c r="F2194">
        <v>19</v>
      </c>
      <c r="G2194" t="s">
        <v>3214</v>
      </c>
      <c r="H2194" t="s">
        <v>3727</v>
      </c>
      <c r="I2194" t="s">
        <v>3728</v>
      </c>
      <c r="J2194" t="s">
        <v>31</v>
      </c>
      <c r="K2194" t="s">
        <v>3728</v>
      </c>
      <c r="N2194">
        <v>2</v>
      </c>
      <c r="O2194">
        <v>0</v>
      </c>
    </row>
    <row r="2195" spans="1:15" x14ac:dyDescent="0.25">
      <c r="A2195">
        <v>238</v>
      </c>
      <c r="B2195">
        <v>1675</v>
      </c>
      <c r="C2195" t="s">
        <v>315</v>
      </c>
      <c r="D2195" t="s">
        <v>2853</v>
      </c>
      <c r="E2195" t="s">
        <v>1621</v>
      </c>
      <c r="F2195">
        <v>12</v>
      </c>
      <c r="G2195" t="s">
        <v>3210</v>
      </c>
      <c r="H2195" t="s">
        <v>3729</v>
      </c>
      <c r="I2195" t="s">
        <v>3730</v>
      </c>
      <c r="J2195" t="s">
        <v>31</v>
      </c>
      <c r="K2195" t="s">
        <v>3730</v>
      </c>
      <c r="N2195">
        <v>2</v>
      </c>
      <c r="O2195">
        <v>0</v>
      </c>
    </row>
    <row r="2196" spans="1:15" x14ac:dyDescent="0.25">
      <c r="A2196">
        <v>238</v>
      </c>
      <c r="B2196">
        <v>1578</v>
      </c>
      <c r="C2196" t="s">
        <v>30</v>
      </c>
      <c r="D2196" t="s">
        <v>2803</v>
      </c>
      <c r="E2196" t="s">
        <v>1621</v>
      </c>
      <c r="F2196">
        <v>19</v>
      </c>
      <c r="G2196" t="s">
        <v>2852</v>
      </c>
      <c r="H2196" t="s">
        <v>3731</v>
      </c>
      <c r="I2196" t="s">
        <v>3732</v>
      </c>
      <c r="J2196" t="s">
        <v>31</v>
      </c>
      <c r="K2196" t="s">
        <v>3732</v>
      </c>
      <c r="N2196">
        <v>2</v>
      </c>
      <c r="O2196">
        <v>0</v>
      </c>
    </row>
    <row r="2197" spans="1:15" x14ac:dyDescent="0.25">
      <c r="A2197">
        <v>238</v>
      </c>
      <c r="B2197">
        <v>1598</v>
      </c>
      <c r="C2197" t="s">
        <v>315</v>
      </c>
      <c r="D2197" t="s">
        <v>2853</v>
      </c>
      <c r="E2197" t="s">
        <v>1621</v>
      </c>
      <c r="F2197">
        <v>13</v>
      </c>
      <c r="G2197" t="s">
        <v>2894</v>
      </c>
      <c r="H2197" t="s">
        <v>3733</v>
      </c>
      <c r="I2197" t="s">
        <v>3734</v>
      </c>
      <c r="J2197" t="s">
        <v>31</v>
      </c>
      <c r="K2197" t="s">
        <v>3734</v>
      </c>
      <c r="N2197">
        <v>2</v>
      </c>
      <c r="O2197">
        <v>0</v>
      </c>
    </row>
    <row r="2198" spans="1:15" x14ac:dyDescent="0.25">
      <c r="A2198">
        <v>238</v>
      </c>
      <c r="B2198">
        <v>1632</v>
      </c>
      <c r="C2198" t="s">
        <v>93</v>
      </c>
      <c r="D2198" t="s">
        <v>1893</v>
      </c>
      <c r="E2198" t="s">
        <v>1621</v>
      </c>
      <c r="F2198">
        <v>21</v>
      </c>
      <c r="G2198" t="s">
        <v>3200</v>
      </c>
      <c r="H2198" t="s">
        <v>3735</v>
      </c>
      <c r="I2198" t="s">
        <v>3736</v>
      </c>
      <c r="J2198" t="s">
        <v>31</v>
      </c>
      <c r="K2198" t="s">
        <v>3736</v>
      </c>
      <c r="N2198">
        <v>2</v>
      </c>
      <c r="O2198">
        <v>0</v>
      </c>
    </row>
    <row r="2199" spans="1:15" x14ac:dyDescent="0.25">
      <c r="A2199">
        <v>238</v>
      </c>
      <c r="B2199">
        <v>1610</v>
      </c>
      <c r="C2199" t="s">
        <v>128</v>
      </c>
      <c r="D2199" t="s">
        <v>2813</v>
      </c>
      <c r="E2199" t="s">
        <v>1621</v>
      </c>
      <c r="F2199">
        <v>17</v>
      </c>
      <c r="G2199" t="s">
        <v>3209</v>
      </c>
      <c r="H2199" t="s">
        <v>3737</v>
      </c>
      <c r="I2199" t="s">
        <v>3738</v>
      </c>
      <c r="J2199" t="s">
        <v>31</v>
      </c>
      <c r="K2199" t="s">
        <v>3738</v>
      </c>
      <c r="N2199">
        <v>2</v>
      </c>
      <c r="O2199">
        <v>0</v>
      </c>
    </row>
    <row r="2200" spans="1:15" x14ac:dyDescent="0.25">
      <c r="A2200">
        <v>239</v>
      </c>
      <c r="B2200">
        <v>1660</v>
      </c>
      <c r="C2200" t="s">
        <v>139</v>
      </c>
      <c r="D2200" t="s">
        <v>1910</v>
      </c>
      <c r="E2200" t="s">
        <v>1621</v>
      </c>
      <c r="F2200">
        <v>8</v>
      </c>
      <c r="G2200" t="s">
        <v>1912</v>
      </c>
      <c r="H2200" t="s">
        <v>3739</v>
      </c>
      <c r="I2200" t="s">
        <v>3740</v>
      </c>
      <c r="J2200" t="s">
        <v>31</v>
      </c>
      <c r="K2200" t="s">
        <v>3740</v>
      </c>
      <c r="N2200">
        <v>2</v>
      </c>
      <c r="O2200">
        <v>0</v>
      </c>
    </row>
    <row r="2201" spans="1:15" x14ac:dyDescent="0.25">
      <c r="A2201">
        <v>536</v>
      </c>
      <c r="B2201">
        <v>1635</v>
      </c>
      <c r="C2201" t="s">
        <v>93</v>
      </c>
      <c r="D2201" t="s">
        <v>1893</v>
      </c>
      <c r="E2201" t="s">
        <v>1621</v>
      </c>
      <c r="F2201">
        <v>9</v>
      </c>
      <c r="G2201" t="s">
        <v>1972</v>
      </c>
      <c r="H2201" t="s">
        <v>3741</v>
      </c>
      <c r="I2201" t="s">
        <v>3742</v>
      </c>
      <c r="J2201" t="s">
        <v>31</v>
      </c>
      <c r="K2201" t="s">
        <v>3742</v>
      </c>
      <c r="N2201">
        <v>2</v>
      </c>
      <c r="O2201">
        <v>0</v>
      </c>
    </row>
    <row r="2202" spans="1:15" x14ac:dyDescent="0.25">
      <c r="A2202">
        <v>250</v>
      </c>
      <c r="B2202">
        <v>1770</v>
      </c>
      <c r="C2202" t="s">
        <v>134</v>
      </c>
      <c r="D2202" t="s">
        <v>1927</v>
      </c>
      <c r="E2202" t="s">
        <v>1621</v>
      </c>
      <c r="F2202">
        <v>7</v>
      </c>
      <c r="G2202" t="s">
        <v>2595</v>
      </c>
      <c r="H2202" t="s">
        <v>3743</v>
      </c>
      <c r="I2202" t="s">
        <v>3744</v>
      </c>
      <c r="J2202" t="s">
        <v>31</v>
      </c>
      <c r="K2202" t="s">
        <v>3744</v>
      </c>
      <c r="N2202">
        <v>2</v>
      </c>
      <c r="O2202">
        <v>0</v>
      </c>
    </row>
    <row r="2203" spans="1:15" x14ac:dyDescent="0.25">
      <c r="A2203">
        <v>250</v>
      </c>
      <c r="B2203">
        <v>1747</v>
      </c>
      <c r="C2203" t="s">
        <v>63</v>
      </c>
      <c r="D2203" t="s">
        <v>1929</v>
      </c>
      <c r="E2203" t="s">
        <v>1621</v>
      </c>
      <c r="F2203">
        <v>8</v>
      </c>
      <c r="G2203" t="s">
        <v>1830</v>
      </c>
      <c r="H2203" t="s">
        <v>3745</v>
      </c>
      <c r="I2203" t="s">
        <v>3746</v>
      </c>
      <c r="J2203" t="s">
        <v>31</v>
      </c>
      <c r="K2203" t="s">
        <v>3746</v>
      </c>
      <c r="N2203">
        <v>2</v>
      </c>
      <c r="O2203">
        <v>0</v>
      </c>
    </row>
    <row r="2204" spans="1:15" x14ac:dyDescent="0.25">
      <c r="A2204">
        <v>250</v>
      </c>
      <c r="B2204">
        <v>1893</v>
      </c>
      <c r="C2204" t="s">
        <v>48</v>
      </c>
      <c r="D2204" t="s">
        <v>1882</v>
      </c>
      <c r="E2204" t="s">
        <v>1621</v>
      </c>
      <c r="F2204">
        <v>10</v>
      </c>
      <c r="G2204" t="s">
        <v>1649</v>
      </c>
      <c r="H2204" t="s">
        <v>3747</v>
      </c>
      <c r="I2204" t="s">
        <v>3748</v>
      </c>
      <c r="J2204" t="s">
        <v>31</v>
      </c>
      <c r="K2204" t="s">
        <v>3748</v>
      </c>
      <c r="N2204">
        <v>2</v>
      </c>
      <c r="O2204">
        <v>0</v>
      </c>
    </row>
    <row r="2205" spans="1:15" x14ac:dyDescent="0.25">
      <c r="A2205">
        <v>250</v>
      </c>
      <c r="B2205">
        <v>1753</v>
      </c>
      <c r="C2205" t="s">
        <v>128</v>
      </c>
      <c r="D2205" t="s">
        <v>1865</v>
      </c>
      <c r="E2205" t="s">
        <v>1621</v>
      </c>
      <c r="F2205">
        <v>16</v>
      </c>
      <c r="G2205" t="s">
        <v>2866</v>
      </c>
      <c r="H2205" t="s">
        <v>3749</v>
      </c>
      <c r="I2205" t="s">
        <v>3750</v>
      </c>
      <c r="J2205" t="s">
        <v>31</v>
      </c>
      <c r="K2205" t="s">
        <v>3750</v>
      </c>
      <c r="N2205">
        <v>2</v>
      </c>
      <c r="O2205">
        <v>0</v>
      </c>
    </row>
    <row r="2206" spans="1:15" x14ac:dyDescent="0.25">
      <c r="A2206">
        <v>250</v>
      </c>
      <c r="B2206">
        <v>1820</v>
      </c>
      <c r="C2206" t="s">
        <v>160</v>
      </c>
      <c r="D2206" t="s">
        <v>1867</v>
      </c>
      <c r="E2206" t="s">
        <v>1621</v>
      </c>
      <c r="F2206">
        <v>19</v>
      </c>
      <c r="G2206" t="s">
        <v>2534</v>
      </c>
      <c r="H2206" t="s">
        <v>3751</v>
      </c>
      <c r="I2206" t="s">
        <v>3752</v>
      </c>
      <c r="J2206" t="s">
        <v>31</v>
      </c>
      <c r="K2206" t="s">
        <v>3752</v>
      </c>
      <c r="N2206">
        <v>2</v>
      </c>
      <c r="O2206">
        <v>0</v>
      </c>
    </row>
    <row r="2207" spans="1:15" x14ac:dyDescent="0.25">
      <c r="A2207">
        <v>250</v>
      </c>
      <c r="B2207">
        <v>1769</v>
      </c>
      <c r="C2207" t="s">
        <v>134</v>
      </c>
      <c r="D2207" t="s">
        <v>1927</v>
      </c>
      <c r="E2207" t="s">
        <v>1621</v>
      </c>
      <c r="F2207">
        <v>10</v>
      </c>
      <c r="G2207" t="s">
        <v>3121</v>
      </c>
      <c r="H2207" t="s">
        <v>3753</v>
      </c>
      <c r="I2207" t="s">
        <v>3754</v>
      </c>
      <c r="J2207" t="s">
        <v>31</v>
      </c>
      <c r="K2207" t="s">
        <v>3754</v>
      </c>
      <c r="N2207">
        <v>2</v>
      </c>
      <c r="O2207">
        <v>0</v>
      </c>
    </row>
    <row r="2208" spans="1:15" x14ac:dyDescent="0.25">
      <c r="A2208">
        <v>250</v>
      </c>
      <c r="B2208">
        <v>1823</v>
      </c>
      <c r="C2208" t="s">
        <v>128</v>
      </c>
      <c r="D2208" t="s">
        <v>1865</v>
      </c>
      <c r="E2208" t="s">
        <v>1621</v>
      </c>
      <c r="F2208">
        <v>16</v>
      </c>
      <c r="G2208" t="s">
        <v>2866</v>
      </c>
      <c r="H2208" t="s">
        <v>3755</v>
      </c>
      <c r="I2208" t="s">
        <v>3756</v>
      </c>
      <c r="J2208" t="s">
        <v>31</v>
      </c>
      <c r="K2208" t="s">
        <v>3756</v>
      </c>
      <c r="N2208">
        <v>2</v>
      </c>
      <c r="O2208">
        <v>0</v>
      </c>
    </row>
    <row r="2209" spans="1:15" x14ac:dyDescent="0.25">
      <c r="A2209">
        <v>251</v>
      </c>
      <c r="B2209">
        <v>1882</v>
      </c>
      <c r="C2209" t="s">
        <v>71</v>
      </c>
      <c r="D2209" t="s">
        <v>1901</v>
      </c>
      <c r="E2209" t="s">
        <v>1621</v>
      </c>
      <c r="F2209">
        <v>11</v>
      </c>
      <c r="G2209" t="s">
        <v>3236</v>
      </c>
      <c r="H2209" t="s">
        <v>3757</v>
      </c>
      <c r="I2209" t="s">
        <v>3758</v>
      </c>
      <c r="J2209" t="s">
        <v>31</v>
      </c>
      <c r="K2209" t="s">
        <v>3758</v>
      </c>
      <c r="N2209">
        <v>2</v>
      </c>
      <c r="O2209">
        <v>0</v>
      </c>
    </row>
    <row r="2210" spans="1:15" x14ac:dyDescent="0.25">
      <c r="A2210">
        <v>251</v>
      </c>
      <c r="B2210">
        <v>1768</v>
      </c>
      <c r="C2210" t="s">
        <v>134</v>
      </c>
      <c r="D2210" t="s">
        <v>1927</v>
      </c>
      <c r="E2210" t="s">
        <v>1621</v>
      </c>
      <c r="F2210">
        <v>9</v>
      </c>
      <c r="G2210" t="s">
        <v>1971</v>
      </c>
      <c r="H2210" t="s">
        <v>3759</v>
      </c>
      <c r="I2210" t="s">
        <v>3760</v>
      </c>
      <c r="J2210" t="s">
        <v>31</v>
      </c>
      <c r="K2210" t="s">
        <v>3760</v>
      </c>
      <c r="N2210">
        <v>2</v>
      </c>
      <c r="O2210">
        <v>0</v>
      </c>
    </row>
    <row r="2211" spans="1:15" x14ac:dyDescent="0.25">
      <c r="A2211">
        <v>262</v>
      </c>
      <c r="B2211">
        <v>2098</v>
      </c>
      <c r="C2211" t="s">
        <v>425</v>
      </c>
      <c r="D2211" t="s">
        <v>2189</v>
      </c>
      <c r="E2211" t="s">
        <v>1621</v>
      </c>
      <c r="F2211">
        <v>16</v>
      </c>
      <c r="G2211" t="s">
        <v>2507</v>
      </c>
      <c r="H2211" t="s">
        <v>3761</v>
      </c>
      <c r="I2211" t="s">
        <v>3762</v>
      </c>
      <c r="J2211" t="s">
        <v>31</v>
      </c>
      <c r="K2211" t="s">
        <v>3762</v>
      </c>
      <c r="N2211">
        <v>2</v>
      </c>
      <c r="O2211">
        <v>0</v>
      </c>
    </row>
    <row r="2212" spans="1:15" x14ac:dyDescent="0.25">
      <c r="A2212">
        <v>262</v>
      </c>
      <c r="B2212">
        <v>1952</v>
      </c>
      <c r="C2212" t="s">
        <v>251</v>
      </c>
      <c r="D2212" t="s">
        <v>2161</v>
      </c>
      <c r="E2212" t="s">
        <v>1621</v>
      </c>
      <c r="F2212">
        <v>16</v>
      </c>
      <c r="G2212" t="s">
        <v>3258</v>
      </c>
      <c r="H2212" t="s">
        <v>3763</v>
      </c>
      <c r="I2212" t="s">
        <v>3764</v>
      </c>
      <c r="J2212" t="s">
        <v>31</v>
      </c>
      <c r="K2212" t="s">
        <v>3764</v>
      </c>
      <c r="N2212">
        <v>2</v>
      </c>
      <c r="O2212">
        <v>0</v>
      </c>
    </row>
    <row r="2213" spans="1:15" x14ac:dyDescent="0.25">
      <c r="A2213">
        <v>262</v>
      </c>
      <c r="B2213">
        <v>2085</v>
      </c>
      <c r="C2213" t="s">
        <v>251</v>
      </c>
      <c r="D2213" t="s">
        <v>2161</v>
      </c>
      <c r="E2213" t="s">
        <v>1621</v>
      </c>
      <c r="F2213">
        <v>16</v>
      </c>
      <c r="G2213" t="s">
        <v>3258</v>
      </c>
      <c r="H2213" t="s">
        <v>3765</v>
      </c>
      <c r="I2213" t="s">
        <v>3766</v>
      </c>
      <c r="J2213" t="s">
        <v>31</v>
      </c>
      <c r="K2213" t="s">
        <v>3766</v>
      </c>
      <c r="N2213">
        <v>2</v>
      </c>
      <c r="O2213">
        <v>0</v>
      </c>
    </row>
    <row r="2214" spans="1:15" x14ac:dyDescent="0.25">
      <c r="A2214">
        <v>262</v>
      </c>
      <c r="B2214">
        <v>1947</v>
      </c>
      <c r="C2214" t="s">
        <v>30</v>
      </c>
      <c r="D2214" t="s">
        <v>2158</v>
      </c>
      <c r="E2214" t="s">
        <v>1621</v>
      </c>
      <c r="F2214">
        <v>22</v>
      </c>
      <c r="G2214" t="s">
        <v>2208</v>
      </c>
      <c r="H2214" t="s">
        <v>3767</v>
      </c>
      <c r="I2214" t="s">
        <v>3768</v>
      </c>
      <c r="J2214" t="s">
        <v>31</v>
      </c>
      <c r="K2214" t="s">
        <v>3768</v>
      </c>
      <c r="N2214">
        <v>2</v>
      </c>
      <c r="O2214">
        <v>0</v>
      </c>
    </row>
    <row r="2215" spans="1:15" x14ac:dyDescent="0.25">
      <c r="A2215">
        <v>262</v>
      </c>
      <c r="B2215">
        <v>2181</v>
      </c>
      <c r="C2215" t="s">
        <v>207</v>
      </c>
      <c r="D2215" t="s">
        <v>2041</v>
      </c>
      <c r="E2215" t="s">
        <v>1621</v>
      </c>
      <c r="F2215">
        <v>10</v>
      </c>
      <c r="G2215" t="s">
        <v>2045</v>
      </c>
      <c r="H2215" t="s">
        <v>3769</v>
      </c>
      <c r="I2215" t="s">
        <v>3770</v>
      </c>
      <c r="J2215" t="s">
        <v>31</v>
      </c>
      <c r="K2215" t="s">
        <v>3770</v>
      </c>
      <c r="N2215">
        <v>2</v>
      </c>
      <c r="O2215">
        <v>0</v>
      </c>
    </row>
    <row r="2216" spans="1:15" x14ac:dyDescent="0.25">
      <c r="A2216">
        <v>263</v>
      </c>
      <c r="B2216">
        <v>1948</v>
      </c>
      <c r="C2216" t="s">
        <v>425</v>
      </c>
      <c r="D2216" t="s">
        <v>2189</v>
      </c>
      <c r="E2216" t="s">
        <v>1621</v>
      </c>
      <c r="F2216">
        <v>14</v>
      </c>
      <c r="G2216" t="s">
        <v>2583</v>
      </c>
      <c r="H2216" t="s">
        <v>3771</v>
      </c>
      <c r="I2216" t="s">
        <v>3772</v>
      </c>
      <c r="J2216" t="s">
        <v>31</v>
      </c>
      <c r="K2216" t="s">
        <v>3772</v>
      </c>
      <c r="N2216">
        <v>2</v>
      </c>
      <c r="O2216">
        <v>0</v>
      </c>
    </row>
    <row r="2217" spans="1:15" x14ac:dyDescent="0.25">
      <c r="A2217">
        <v>278</v>
      </c>
      <c r="B2217">
        <v>2451</v>
      </c>
      <c r="C2217" t="s">
        <v>48</v>
      </c>
      <c r="D2217" t="s">
        <v>2056</v>
      </c>
      <c r="E2217" t="s">
        <v>1621</v>
      </c>
      <c r="F2217">
        <v>10</v>
      </c>
      <c r="G2217" t="s">
        <v>1649</v>
      </c>
      <c r="H2217" t="s">
        <v>3773</v>
      </c>
      <c r="I2217" t="s">
        <v>3774</v>
      </c>
      <c r="J2217" t="s">
        <v>31</v>
      </c>
      <c r="K2217" t="s">
        <v>3774</v>
      </c>
      <c r="N2217">
        <v>2</v>
      </c>
      <c r="O2217">
        <v>0</v>
      </c>
    </row>
    <row r="2218" spans="1:15" x14ac:dyDescent="0.25">
      <c r="A2218">
        <v>278</v>
      </c>
      <c r="B2218">
        <v>2350</v>
      </c>
      <c r="C2218" t="s">
        <v>139</v>
      </c>
      <c r="D2218" t="s">
        <v>1910</v>
      </c>
      <c r="E2218" t="s">
        <v>1621</v>
      </c>
      <c r="F2218">
        <v>10</v>
      </c>
      <c r="G2218" t="s">
        <v>2458</v>
      </c>
      <c r="H2218" t="s">
        <v>3775</v>
      </c>
      <c r="I2218" t="s">
        <v>3776</v>
      </c>
      <c r="J2218" t="s">
        <v>31</v>
      </c>
      <c r="K2218" t="s">
        <v>3776</v>
      </c>
      <c r="N2218">
        <v>2</v>
      </c>
      <c r="O2218">
        <v>0</v>
      </c>
    </row>
    <row r="2219" spans="1:15" x14ac:dyDescent="0.25">
      <c r="A2219">
        <v>278</v>
      </c>
      <c r="B2219">
        <v>2350</v>
      </c>
      <c r="C2219" t="s">
        <v>139</v>
      </c>
      <c r="D2219" t="s">
        <v>1910</v>
      </c>
      <c r="E2219" t="s">
        <v>1621</v>
      </c>
      <c r="F2219">
        <v>11</v>
      </c>
      <c r="G2219" t="s">
        <v>1860</v>
      </c>
      <c r="H2219" t="s">
        <v>3777</v>
      </c>
      <c r="I2219" t="s">
        <v>3778</v>
      </c>
      <c r="J2219" t="s">
        <v>31</v>
      </c>
      <c r="K2219" t="s">
        <v>3778</v>
      </c>
      <c r="N2219">
        <v>2</v>
      </c>
      <c r="O2219">
        <v>0</v>
      </c>
    </row>
    <row r="2220" spans="1:15" x14ac:dyDescent="0.25">
      <c r="A2220">
        <v>278</v>
      </c>
      <c r="B2220">
        <v>2431</v>
      </c>
      <c r="C2220" t="s">
        <v>251</v>
      </c>
      <c r="D2220" t="s">
        <v>2016</v>
      </c>
      <c r="E2220" t="s">
        <v>1621</v>
      </c>
      <c r="F2220">
        <v>18</v>
      </c>
      <c r="G2220" t="s">
        <v>2021</v>
      </c>
      <c r="H2220" t="s">
        <v>3779</v>
      </c>
      <c r="I2220" t="s">
        <v>3780</v>
      </c>
      <c r="J2220" t="s">
        <v>31</v>
      </c>
      <c r="K2220" t="s">
        <v>3780</v>
      </c>
      <c r="N2220">
        <v>2</v>
      </c>
      <c r="O2220">
        <v>0</v>
      </c>
    </row>
    <row r="2221" spans="1:15" x14ac:dyDescent="0.25">
      <c r="A2221">
        <v>279</v>
      </c>
      <c r="B2221">
        <v>2220</v>
      </c>
      <c r="C2221" t="s">
        <v>425</v>
      </c>
      <c r="D2221" t="s">
        <v>2060</v>
      </c>
      <c r="E2221" t="s">
        <v>1621</v>
      </c>
      <c r="F2221">
        <v>16</v>
      </c>
      <c r="G2221" t="s">
        <v>2507</v>
      </c>
      <c r="H2221" t="s">
        <v>3781</v>
      </c>
      <c r="I2221" t="s">
        <v>3782</v>
      </c>
      <c r="J2221" t="s">
        <v>31</v>
      </c>
      <c r="K2221" t="s">
        <v>3782</v>
      </c>
      <c r="N2221">
        <v>2</v>
      </c>
      <c r="O2221">
        <v>0</v>
      </c>
    </row>
    <row r="2222" spans="1:15" x14ac:dyDescent="0.25">
      <c r="A2222">
        <v>279</v>
      </c>
      <c r="B2222">
        <v>2251</v>
      </c>
      <c r="C2222" t="s">
        <v>134</v>
      </c>
      <c r="D2222" t="s">
        <v>2038</v>
      </c>
      <c r="E2222" t="s">
        <v>1621</v>
      </c>
      <c r="F2222">
        <v>11</v>
      </c>
      <c r="G2222" t="s">
        <v>1638</v>
      </c>
      <c r="H2222" t="s">
        <v>3783</v>
      </c>
      <c r="I2222" t="s">
        <v>3784</v>
      </c>
      <c r="J2222" t="s">
        <v>31</v>
      </c>
      <c r="K2222" t="s">
        <v>3784</v>
      </c>
      <c r="N2222">
        <v>2</v>
      </c>
      <c r="O2222">
        <v>0</v>
      </c>
    </row>
    <row r="2223" spans="1:15" x14ac:dyDescent="0.25">
      <c r="A2223">
        <v>279</v>
      </c>
      <c r="B2223">
        <v>2202</v>
      </c>
      <c r="C2223" t="s">
        <v>30</v>
      </c>
      <c r="D2223" t="s">
        <v>1620</v>
      </c>
      <c r="E2223" t="s">
        <v>1621</v>
      </c>
      <c r="F2223">
        <v>10</v>
      </c>
      <c r="G2223" t="s">
        <v>2227</v>
      </c>
      <c r="H2223" t="s">
        <v>3785</v>
      </c>
      <c r="I2223" t="s">
        <v>3786</v>
      </c>
      <c r="J2223" t="s">
        <v>31</v>
      </c>
      <c r="K2223" t="s">
        <v>3786</v>
      </c>
      <c r="N2223">
        <v>2</v>
      </c>
      <c r="O2223">
        <v>0</v>
      </c>
    </row>
    <row r="2224" spans="1:15" x14ac:dyDescent="0.25">
      <c r="A2224">
        <v>279</v>
      </c>
      <c r="B2224">
        <v>2217</v>
      </c>
      <c r="C2224" t="s">
        <v>83</v>
      </c>
      <c r="D2224" t="s">
        <v>2046</v>
      </c>
      <c r="E2224" t="s">
        <v>1621</v>
      </c>
      <c r="F2224">
        <v>9</v>
      </c>
      <c r="G2224" t="s">
        <v>3271</v>
      </c>
      <c r="H2224" t="s">
        <v>3787</v>
      </c>
      <c r="I2224" t="s">
        <v>3788</v>
      </c>
      <c r="J2224" t="s">
        <v>31</v>
      </c>
      <c r="K2224" t="s">
        <v>3788</v>
      </c>
      <c r="N2224">
        <v>2</v>
      </c>
      <c r="O2224">
        <v>0</v>
      </c>
    </row>
    <row r="2225" spans="1:17" x14ac:dyDescent="0.25">
      <c r="A2225">
        <v>279</v>
      </c>
      <c r="B2225">
        <v>2252</v>
      </c>
      <c r="C2225" t="s">
        <v>134</v>
      </c>
      <c r="D2225" t="s">
        <v>2038</v>
      </c>
      <c r="E2225" t="s">
        <v>1621</v>
      </c>
      <c r="F2225">
        <v>20</v>
      </c>
      <c r="G2225" t="s">
        <v>2629</v>
      </c>
      <c r="H2225" t="s">
        <v>3789</v>
      </c>
      <c r="I2225" t="s">
        <v>3790</v>
      </c>
      <c r="J2225" t="s">
        <v>31</v>
      </c>
      <c r="K2225" t="s">
        <v>3790</v>
      </c>
      <c r="N2225">
        <v>2</v>
      </c>
      <c r="O2225">
        <v>0</v>
      </c>
    </row>
    <row r="2226" spans="1:17" x14ac:dyDescent="0.25">
      <c r="A2226">
        <v>279</v>
      </c>
      <c r="B2226">
        <v>2201</v>
      </c>
      <c r="C2226" t="s">
        <v>30</v>
      </c>
      <c r="D2226" t="s">
        <v>1620</v>
      </c>
      <c r="E2226" t="s">
        <v>1621</v>
      </c>
      <c r="F2226">
        <v>10</v>
      </c>
      <c r="G2226" t="s">
        <v>2227</v>
      </c>
      <c r="H2226" t="s">
        <v>3791</v>
      </c>
      <c r="I2226" t="s">
        <v>3792</v>
      </c>
      <c r="J2226" t="s">
        <v>31</v>
      </c>
      <c r="K2226" t="s">
        <v>3792</v>
      </c>
      <c r="N2226">
        <v>2</v>
      </c>
      <c r="O2226">
        <v>0</v>
      </c>
    </row>
    <row r="2227" spans="1:17" x14ac:dyDescent="0.25">
      <c r="A2227">
        <v>279</v>
      </c>
      <c r="B2227">
        <v>2201</v>
      </c>
      <c r="C2227" t="s">
        <v>30</v>
      </c>
      <c r="D2227" t="s">
        <v>1620</v>
      </c>
      <c r="E2227" t="s">
        <v>1621</v>
      </c>
      <c r="F2227">
        <v>14</v>
      </c>
      <c r="G2227" t="s">
        <v>3269</v>
      </c>
      <c r="H2227" t="s">
        <v>3793</v>
      </c>
      <c r="I2227" t="s">
        <v>3794</v>
      </c>
      <c r="J2227" t="s">
        <v>31</v>
      </c>
      <c r="K2227" t="s">
        <v>3794</v>
      </c>
      <c r="N2227">
        <v>2</v>
      </c>
      <c r="O2227">
        <v>0</v>
      </c>
    </row>
    <row r="2228" spans="1:17" x14ac:dyDescent="0.25">
      <c r="A2228">
        <v>639</v>
      </c>
      <c r="B2228">
        <v>2198</v>
      </c>
      <c r="C2228" t="s">
        <v>30</v>
      </c>
      <c r="D2228" t="s">
        <v>1620</v>
      </c>
      <c r="E2228" t="s">
        <v>1621</v>
      </c>
      <c r="F2228">
        <v>10</v>
      </c>
      <c r="G2228" t="s">
        <v>2227</v>
      </c>
      <c r="H2228" t="s">
        <v>3795</v>
      </c>
      <c r="I2228" t="s">
        <v>3796</v>
      </c>
      <c r="J2228" t="s">
        <v>31</v>
      </c>
      <c r="K2228" t="s">
        <v>3796</v>
      </c>
      <c r="N2228">
        <v>2</v>
      </c>
      <c r="O2228">
        <v>0</v>
      </c>
    </row>
    <row r="2229" spans="1:17" x14ac:dyDescent="0.25">
      <c r="A2229">
        <v>293</v>
      </c>
      <c r="B2229">
        <v>1051</v>
      </c>
      <c r="C2229" t="s">
        <v>105</v>
      </c>
      <c r="D2229" t="s">
        <v>1677</v>
      </c>
      <c r="E2229" t="s">
        <v>1621</v>
      </c>
      <c r="F2229">
        <v>10</v>
      </c>
      <c r="G2229" t="s">
        <v>3797</v>
      </c>
      <c r="H2229" t="s">
        <v>3798</v>
      </c>
      <c r="I2229" t="s">
        <v>3799</v>
      </c>
      <c r="J2229" t="s">
        <v>31</v>
      </c>
      <c r="K2229" t="s">
        <v>3799</v>
      </c>
      <c r="N2229">
        <v>2</v>
      </c>
      <c r="O2229">
        <v>0</v>
      </c>
    </row>
    <row r="2230" spans="1:17" x14ac:dyDescent="0.25">
      <c r="A2230">
        <v>293</v>
      </c>
      <c r="B2230">
        <v>878</v>
      </c>
      <c r="C2230" t="s">
        <v>93</v>
      </c>
      <c r="D2230" t="s">
        <v>1699</v>
      </c>
      <c r="E2230" t="s">
        <v>1621</v>
      </c>
      <c r="F2230">
        <v>16</v>
      </c>
      <c r="G2230" t="s">
        <v>1786</v>
      </c>
      <c r="H2230" t="s">
        <v>3800</v>
      </c>
      <c r="I2230" t="s">
        <v>3801</v>
      </c>
      <c r="J2230" t="s">
        <v>31</v>
      </c>
      <c r="K2230" t="s">
        <v>3801</v>
      </c>
      <c r="N2230">
        <v>2</v>
      </c>
      <c r="O2230">
        <v>0</v>
      </c>
    </row>
    <row r="2231" spans="1:17" x14ac:dyDescent="0.25">
      <c r="A2231">
        <v>293</v>
      </c>
      <c r="B2231">
        <v>752</v>
      </c>
      <c r="C2231" t="s">
        <v>30</v>
      </c>
      <c r="D2231" t="s">
        <v>1620</v>
      </c>
      <c r="E2231" t="s">
        <v>1621</v>
      </c>
      <c r="F2231">
        <v>10</v>
      </c>
      <c r="G2231" t="s">
        <v>2705</v>
      </c>
      <c r="H2231" t="s">
        <v>3802</v>
      </c>
      <c r="I2231" t="s">
        <v>3803</v>
      </c>
      <c r="J2231" t="s">
        <v>31</v>
      </c>
      <c r="K2231" t="s">
        <v>3803</v>
      </c>
      <c r="N2231">
        <v>2</v>
      </c>
      <c r="O2231">
        <v>0</v>
      </c>
    </row>
    <row r="2232" spans="1:17" x14ac:dyDescent="0.25">
      <c r="A2232">
        <v>293</v>
      </c>
      <c r="B2232">
        <v>789</v>
      </c>
      <c r="C2232" t="s">
        <v>134</v>
      </c>
      <c r="D2232" t="s">
        <v>1637</v>
      </c>
      <c r="E2232" t="s">
        <v>1621</v>
      </c>
      <c r="F2232">
        <v>10</v>
      </c>
      <c r="G2232" t="s">
        <v>2084</v>
      </c>
      <c r="H2232" t="s">
        <v>3804</v>
      </c>
      <c r="I2232" t="s">
        <v>3805</v>
      </c>
      <c r="J2232" t="s">
        <v>31</v>
      </c>
      <c r="K2232" t="s">
        <v>3805</v>
      </c>
      <c r="N2232">
        <v>2</v>
      </c>
      <c r="O2232">
        <v>0</v>
      </c>
    </row>
    <row r="2233" spans="1:17" x14ac:dyDescent="0.25">
      <c r="A2233">
        <v>293</v>
      </c>
      <c r="B2233">
        <v>740</v>
      </c>
      <c r="C2233" t="s">
        <v>332</v>
      </c>
      <c r="D2233" t="s">
        <v>1692</v>
      </c>
      <c r="E2233" t="s">
        <v>1621</v>
      </c>
      <c r="F2233">
        <v>7</v>
      </c>
      <c r="G2233" t="s">
        <v>2359</v>
      </c>
      <c r="H2233" t="s">
        <v>3806</v>
      </c>
      <c r="I2233" t="s">
        <v>3807</v>
      </c>
      <c r="J2233" t="s">
        <v>31</v>
      </c>
      <c r="K2233" t="s">
        <v>3807</v>
      </c>
      <c r="N2233">
        <v>2</v>
      </c>
      <c r="O2233">
        <v>0</v>
      </c>
    </row>
    <row r="2234" spans="1:17" x14ac:dyDescent="0.25">
      <c r="A2234">
        <v>294</v>
      </c>
      <c r="B2234">
        <v>771</v>
      </c>
      <c r="C2234" t="s">
        <v>119</v>
      </c>
      <c r="D2234" t="s">
        <v>1814</v>
      </c>
      <c r="E2234" t="s">
        <v>1621</v>
      </c>
      <c r="F2234">
        <v>11</v>
      </c>
      <c r="G2234" t="s">
        <v>2700</v>
      </c>
      <c r="H2234" t="s">
        <v>3808</v>
      </c>
      <c r="I2234" t="s">
        <v>3809</v>
      </c>
      <c r="J2234" t="s">
        <v>31</v>
      </c>
      <c r="K2234" t="s">
        <v>3809</v>
      </c>
      <c r="N2234">
        <v>2</v>
      </c>
      <c r="O2234">
        <v>0</v>
      </c>
    </row>
    <row r="2235" spans="1:17" x14ac:dyDescent="0.25">
      <c r="A2235">
        <v>294</v>
      </c>
      <c r="B2235">
        <v>920</v>
      </c>
      <c r="C2235" t="s">
        <v>36</v>
      </c>
      <c r="D2235" t="s">
        <v>1702</v>
      </c>
      <c r="E2235" t="s">
        <v>1621</v>
      </c>
      <c r="F2235">
        <v>12</v>
      </c>
      <c r="G2235" t="s">
        <v>2345</v>
      </c>
      <c r="H2235" t="s">
        <v>3810</v>
      </c>
      <c r="I2235" t="s">
        <v>3811</v>
      </c>
      <c r="J2235" t="s">
        <v>31</v>
      </c>
      <c r="K2235" t="s">
        <v>3811</v>
      </c>
      <c r="N2235">
        <v>2</v>
      </c>
      <c r="O2235">
        <v>0</v>
      </c>
    </row>
    <row r="2236" spans="1:17" x14ac:dyDescent="0.25">
      <c r="A2236">
        <v>294</v>
      </c>
      <c r="B2236">
        <v>920</v>
      </c>
      <c r="C2236" t="s">
        <v>36</v>
      </c>
      <c r="D2236" t="s">
        <v>1702</v>
      </c>
      <c r="E2236" t="s">
        <v>1621</v>
      </c>
      <c r="F2236">
        <v>18</v>
      </c>
      <c r="G2236" t="s">
        <v>1704</v>
      </c>
      <c r="H2236" t="s">
        <v>3812</v>
      </c>
      <c r="I2236" t="s">
        <v>3813</v>
      </c>
      <c r="J2236" t="s">
        <v>31</v>
      </c>
      <c r="K2236" t="s">
        <v>3813</v>
      </c>
      <c r="N2236">
        <v>2</v>
      </c>
      <c r="O2236">
        <v>0</v>
      </c>
    </row>
    <row r="2237" spans="1:17" x14ac:dyDescent="0.25">
      <c r="A2237">
        <v>295</v>
      </c>
      <c r="B2237">
        <v>996</v>
      </c>
      <c r="C2237" t="s">
        <v>71</v>
      </c>
      <c r="D2237" t="s">
        <v>1744</v>
      </c>
      <c r="E2237" t="s">
        <v>1621</v>
      </c>
      <c r="F2237">
        <v>20</v>
      </c>
      <c r="G2237" t="s">
        <v>1745</v>
      </c>
      <c r="H2237" t="s">
        <v>3814</v>
      </c>
      <c r="I2237" t="s">
        <v>3815</v>
      </c>
      <c r="J2237" t="s">
        <v>31</v>
      </c>
      <c r="K2237" t="s">
        <v>3815</v>
      </c>
      <c r="N2237">
        <v>2</v>
      </c>
      <c r="O2237">
        <v>0</v>
      </c>
    </row>
    <row r="2238" spans="1:17" x14ac:dyDescent="0.25">
      <c r="A2238">
        <v>308</v>
      </c>
      <c r="B2238">
        <v>395</v>
      </c>
      <c r="C2238" t="s">
        <v>30</v>
      </c>
      <c r="D2238" t="s">
        <v>2272</v>
      </c>
      <c r="E2238" t="s">
        <v>1621</v>
      </c>
      <c r="F2238">
        <v>11</v>
      </c>
      <c r="G2238" t="s">
        <v>1625</v>
      </c>
      <c r="H2238" t="s">
        <v>3816</v>
      </c>
      <c r="I2238" t="s">
        <v>3817</v>
      </c>
      <c r="J2238" t="s">
        <v>31</v>
      </c>
      <c r="K2238" t="s">
        <v>3817</v>
      </c>
      <c r="N2238">
        <v>2</v>
      </c>
      <c r="O2238">
        <v>0</v>
      </c>
    </row>
    <row r="2239" spans="1:17" x14ac:dyDescent="0.25">
      <c r="A2239">
        <v>514</v>
      </c>
      <c r="B2239">
        <v>1458</v>
      </c>
      <c r="C2239" t="s">
        <v>134</v>
      </c>
      <c r="D2239" t="s">
        <v>3133</v>
      </c>
      <c r="E2239" t="s">
        <v>1621</v>
      </c>
      <c r="F2239">
        <v>7</v>
      </c>
      <c r="G2239" t="s">
        <v>3180</v>
      </c>
      <c r="H2239" t="s">
        <v>3818</v>
      </c>
      <c r="I2239" t="s">
        <v>3819</v>
      </c>
      <c r="J2239" t="s">
        <v>31</v>
      </c>
      <c r="K2239" t="s">
        <v>3819</v>
      </c>
      <c r="M2239" t="s">
        <v>2766</v>
      </c>
      <c r="N2239">
        <v>2</v>
      </c>
      <c r="O2239">
        <v>0</v>
      </c>
      <c r="P2239" t="s">
        <v>2766</v>
      </c>
    </row>
    <row r="2240" spans="1:17" x14ac:dyDescent="0.25">
      <c r="A2240">
        <v>569</v>
      </c>
      <c r="B2240">
        <v>1838</v>
      </c>
      <c r="C2240" t="s">
        <v>139</v>
      </c>
      <c r="D2240" t="s">
        <v>1910</v>
      </c>
      <c r="E2240" t="s">
        <v>1621</v>
      </c>
      <c r="F2240">
        <v>13</v>
      </c>
      <c r="G2240" t="s">
        <v>2904</v>
      </c>
      <c r="H2240" t="s">
        <v>3820</v>
      </c>
      <c r="I2240" t="s">
        <v>3821</v>
      </c>
      <c r="J2240" t="s">
        <v>31</v>
      </c>
      <c r="K2240" t="s">
        <v>3821</v>
      </c>
      <c r="M2240" t="s">
        <v>2516</v>
      </c>
      <c r="N2240">
        <v>2</v>
      </c>
      <c r="O2240">
        <v>0</v>
      </c>
      <c r="Q2240" t="s">
        <v>4004</v>
      </c>
    </row>
    <row r="2241" spans="1:17" x14ac:dyDescent="0.25">
      <c r="A2241">
        <v>293</v>
      </c>
      <c r="B2241">
        <v>896</v>
      </c>
      <c r="C2241" t="s">
        <v>165</v>
      </c>
      <c r="D2241" t="s">
        <v>1662</v>
      </c>
      <c r="E2241" t="s">
        <v>1621</v>
      </c>
      <c r="F2241">
        <v>7</v>
      </c>
      <c r="G2241" t="s">
        <v>1756</v>
      </c>
      <c r="H2241" t="s">
        <v>3822</v>
      </c>
      <c r="I2241" t="s">
        <v>3617</v>
      </c>
      <c r="J2241" t="s">
        <v>31</v>
      </c>
      <c r="K2241" t="s">
        <v>3617</v>
      </c>
      <c r="M2241" t="s">
        <v>2516</v>
      </c>
      <c r="N2241">
        <v>2</v>
      </c>
      <c r="O2241">
        <v>0</v>
      </c>
      <c r="Q2241" t="s">
        <v>4004</v>
      </c>
    </row>
    <row r="2242" spans="1:17" x14ac:dyDescent="0.25">
      <c r="A2242">
        <v>293</v>
      </c>
      <c r="B2242">
        <v>896</v>
      </c>
      <c r="C2242" t="s">
        <v>165</v>
      </c>
      <c r="D2242" t="s">
        <v>1662</v>
      </c>
      <c r="E2242" t="s">
        <v>1621</v>
      </c>
      <c r="F2242">
        <v>8</v>
      </c>
      <c r="G2242" t="s">
        <v>2825</v>
      </c>
      <c r="H2242" t="s">
        <v>3823</v>
      </c>
      <c r="I2242" t="s">
        <v>3824</v>
      </c>
      <c r="J2242" t="s">
        <v>31</v>
      </c>
      <c r="K2242" t="s">
        <v>3824</v>
      </c>
      <c r="M2242" t="s">
        <v>2516</v>
      </c>
      <c r="N2242">
        <v>2</v>
      </c>
      <c r="O2242">
        <v>0</v>
      </c>
      <c r="Q2242" t="s">
        <v>4004</v>
      </c>
    </row>
    <row r="2243" spans="1:17" x14ac:dyDescent="0.25">
      <c r="A2243">
        <v>201</v>
      </c>
      <c r="B2243">
        <v>1097</v>
      </c>
      <c r="C2243" t="s">
        <v>88</v>
      </c>
      <c r="D2243" t="s">
        <v>3371</v>
      </c>
      <c r="E2243" t="s">
        <v>1621</v>
      </c>
      <c r="F2243">
        <v>0</v>
      </c>
      <c r="G2243" t="s">
        <v>3374</v>
      </c>
      <c r="H2243" t="s">
        <v>3825</v>
      </c>
      <c r="I2243" t="s">
        <v>3826</v>
      </c>
      <c r="J2243" t="s">
        <v>31</v>
      </c>
      <c r="K2243" t="s">
        <v>3826</v>
      </c>
      <c r="N2243">
        <v>3</v>
      </c>
      <c r="O2243">
        <v>0</v>
      </c>
    </row>
    <row r="2244" spans="1:17" x14ac:dyDescent="0.25">
      <c r="A2244">
        <v>201</v>
      </c>
      <c r="B2244">
        <v>1086</v>
      </c>
      <c r="C2244" t="s">
        <v>30</v>
      </c>
      <c r="D2244" t="s">
        <v>3385</v>
      </c>
      <c r="E2244" t="s">
        <v>1621</v>
      </c>
      <c r="F2244">
        <v>0</v>
      </c>
      <c r="G2244" t="s">
        <v>3405</v>
      </c>
      <c r="H2244" t="s">
        <v>3827</v>
      </c>
      <c r="I2244" t="s">
        <v>3828</v>
      </c>
      <c r="J2244" t="s">
        <v>31</v>
      </c>
      <c r="K2244" t="s">
        <v>3828</v>
      </c>
      <c r="N2244">
        <v>3</v>
      </c>
      <c r="O2244">
        <v>0</v>
      </c>
    </row>
    <row r="2245" spans="1:17" x14ac:dyDescent="0.25">
      <c r="A2245">
        <v>202</v>
      </c>
      <c r="B2245">
        <v>1101</v>
      </c>
      <c r="C2245" t="s">
        <v>44</v>
      </c>
      <c r="D2245" t="s">
        <v>3389</v>
      </c>
      <c r="E2245" t="s">
        <v>1621</v>
      </c>
      <c r="F2245">
        <v>0</v>
      </c>
      <c r="G2245" t="s">
        <v>3398</v>
      </c>
      <c r="H2245" t="s">
        <v>3829</v>
      </c>
      <c r="I2245" t="s">
        <v>3830</v>
      </c>
      <c r="J2245" t="s">
        <v>31</v>
      </c>
      <c r="K2245" t="s">
        <v>3830</v>
      </c>
      <c r="N2245">
        <v>3</v>
      </c>
      <c r="O2245">
        <v>0</v>
      </c>
    </row>
    <row r="2246" spans="1:17" x14ac:dyDescent="0.25">
      <c r="A2246">
        <v>204</v>
      </c>
      <c r="B2246">
        <v>1108</v>
      </c>
      <c r="C2246" t="s">
        <v>394</v>
      </c>
      <c r="D2246" t="s">
        <v>3426</v>
      </c>
      <c r="E2246" t="s">
        <v>1621</v>
      </c>
      <c r="F2246">
        <v>0</v>
      </c>
      <c r="G2246" t="s">
        <v>3453</v>
      </c>
      <c r="H2246" t="s">
        <v>3831</v>
      </c>
      <c r="I2246" t="s">
        <v>3832</v>
      </c>
      <c r="J2246" t="s">
        <v>31</v>
      </c>
      <c r="K2246" t="s">
        <v>3832</v>
      </c>
      <c r="N2246">
        <v>3</v>
      </c>
      <c r="O2246">
        <v>0</v>
      </c>
    </row>
    <row r="2247" spans="1:17" x14ac:dyDescent="0.25">
      <c r="A2247">
        <v>204</v>
      </c>
      <c r="B2247">
        <v>1135</v>
      </c>
      <c r="C2247" t="s">
        <v>71</v>
      </c>
      <c r="D2247" t="s">
        <v>3433</v>
      </c>
      <c r="E2247" t="s">
        <v>1621</v>
      </c>
      <c r="F2247">
        <v>0</v>
      </c>
      <c r="G2247" t="s">
        <v>3454</v>
      </c>
      <c r="H2247" t="s">
        <v>3833</v>
      </c>
      <c r="I2247" t="s">
        <v>3834</v>
      </c>
      <c r="J2247" t="s">
        <v>31</v>
      </c>
      <c r="K2247" t="s">
        <v>3834</v>
      </c>
      <c r="N2247">
        <v>3</v>
      </c>
      <c r="O2247">
        <v>0</v>
      </c>
    </row>
    <row r="2248" spans="1:17" x14ac:dyDescent="0.25">
      <c r="A2248">
        <v>3492</v>
      </c>
      <c r="B2248">
        <v>1130</v>
      </c>
      <c r="C2248" t="s">
        <v>123</v>
      </c>
      <c r="D2248" t="s">
        <v>3438</v>
      </c>
      <c r="E2248" t="s">
        <v>1621</v>
      </c>
      <c r="F2248">
        <v>0</v>
      </c>
      <c r="G2248" t="s">
        <v>3440</v>
      </c>
      <c r="H2248" t="s">
        <v>3835</v>
      </c>
      <c r="I2248" t="s">
        <v>3836</v>
      </c>
      <c r="J2248" t="s">
        <v>31</v>
      </c>
      <c r="K2248" t="s">
        <v>3836</v>
      </c>
      <c r="N2248">
        <v>3</v>
      </c>
      <c r="O2248">
        <v>0</v>
      </c>
    </row>
    <row r="2249" spans="1:17" x14ac:dyDescent="0.25">
      <c r="A2249">
        <v>206</v>
      </c>
      <c r="B2249">
        <v>1150</v>
      </c>
      <c r="C2249" t="s">
        <v>251</v>
      </c>
      <c r="D2249" t="s">
        <v>3837</v>
      </c>
      <c r="E2249" t="s">
        <v>1621</v>
      </c>
      <c r="F2249">
        <v>0</v>
      </c>
      <c r="G2249" t="s">
        <v>3838</v>
      </c>
      <c r="H2249" t="s">
        <v>3839</v>
      </c>
      <c r="I2249" t="s">
        <v>3840</v>
      </c>
      <c r="J2249" t="s">
        <v>31</v>
      </c>
      <c r="K2249" t="s">
        <v>3840</v>
      </c>
      <c r="N2249">
        <v>4</v>
      </c>
      <c r="O2249">
        <v>0</v>
      </c>
    </row>
    <row r="2250" spans="1:17" x14ac:dyDescent="0.25">
      <c r="A2250">
        <v>206</v>
      </c>
      <c r="B2250">
        <v>1150</v>
      </c>
      <c r="C2250" t="s">
        <v>134</v>
      </c>
      <c r="D2250" t="s">
        <v>2773</v>
      </c>
      <c r="E2250" t="s">
        <v>1621</v>
      </c>
      <c r="F2250">
        <v>0</v>
      </c>
      <c r="G2250" t="s">
        <v>3430</v>
      </c>
      <c r="H2250" t="s">
        <v>3841</v>
      </c>
      <c r="I2250" t="s">
        <v>3842</v>
      </c>
      <c r="J2250" t="s">
        <v>31</v>
      </c>
      <c r="K2250" t="s">
        <v>3842</v>
      </c>
      <c r="N2250">
        <v>3</v>
      </c>
      <c r="O2250">
        <v>0</v>
      </c>
    </row>
    <row r="2251" spans="1:17" x14ac:dyDescent="0.25">
      <c r="A2251">
        <v>429</v>
      </c>
      <c r="B2251">
        <v>1158</v>
      </c>
      <c r="C2251" t="s">
        <v>207</v>
      </c>
      <c r="D2251" t="s">
        <v>2407</v>
      </c>
      <c r="E2251" t="s">
        <v>1621</v>
      </c>
      <c r="F2251">
        <v>0</v>
      </c>
      <c r="G2251" t="s">
        <v>3843</v>
      </c>
      <c r="H2251" t="s">
        <v>3844</v>
      </c>
      <c r="I2251" t="s">
        <v>3845</v>
      </c>
      <c r="J2251" t="s">
        <v>31</v>
      </c>
      <c r="K2251" t="s">
        <v>3845</v>
      </c>
      <c r="N2251">
        <v>3</v>
      </c>
      <c r="O2251">
        <v>0</v>
      </c>
    </row>
    <row r="2252" spans="1:17" x14ac:dyDescent="0.25">
      <c r="A2252">
        <v>429</v>
      </c>
      <c r="B2252">
        <v>1158</v>
      </c>
      <c r="C2252" t="s">
        <v>207</v>
      </c>
      <c r="D2252" t="s">
        <v>2407</v>
      </c>
      <c r="E2252" t="s">
        <v>1621</v>
      </c>
      <c r="F2252">
        <v>0</v>
      </c>
      <c r="G2252" t="s">
        <v>3846</v>
      </c>
      <c r="H2252" t="s">
        <v>3847</v>
      </c>
      <c r="I2252" t="s">
        <v>3848</v>
      </c>
      <c r="J2252" t="s">
        <v>31</v>
      </c>
      <c r="K2252" t="s">
        <v>3848</v>
      </c>
      <c r="N2252">
        <v>3</v>
      </c>
      <c r="O2252">
        <v>0</v>
      </c>
    </row>
    <row r="2253" spans="1:17" x14ac:dyDescent="0.25">
      <c r="A2253">
        <v>208</v>
      </c>
      <c r="B2253">
        <v>1185</v>
      </c>
      <c r="C2253" t="s">
        <v>44</v>
      </c>
      <c r="D2253" t="s">
        <v>2422</v>
      </c>
      <c r="E2253" t="s">
        <v>1621</v>
      </c>
      <c r="F2253">
        <v>0</v>
      </c>
      <c r="G2253" t="s">
        <v>2987</v>
      </c>
      <c r="H2253" t="s">
        <v>3849</v>
      </c>
      <c r="I2253" t="s">
        <v>3850</v>
      </c>
      <c r="J2253" t="s">
        <v>31</v>
      </c>
      <c r="K2253" t="s">
        <v>3850</v>
      </c>
      <c r="N2253">
        <v>3</v>
      </c>
      <c r="O2253">
        <v>0</v>
      </c>
    </row>
    <row r="2254" spans="1:17" x14ac:dyDescent="0.25">
      <c r="A2254">
        <v>209</v>
      </c>
      <c r="B2254">
        <v>1189</v>
      </c>
      <c r="C2254" t="s">
        <v>134</v>
      </c>
      <c r="D2254" t="s">
        <v>2838</v>
      </c>
      <c r="E2254" t="s">
        <v>1621</v>
      </c>
      <c r="F2254">
        <v>0</v>
      </c>
      <c r="G2254" t="s">
        <v>3519</v>
      </c>
      <c r="H2254" t="s">
        <v>3851</v>
      </c>
      <c r="I2254" t="s">
        <v>3852</v>
      </c>
      <c r="J2254" t="s">
        <v>31</v>
      </c>
      <c r="K2254" t="s">
        <v>3852</v>
      </c>
      <c r="N2254">
        <v>4</v>
      </c>
      <c r="O2254">
        <v>0</v>
      </c>
    </row>
    <row r="2255" spans="1:17" x14ac:dyDescent="0.25">
      <c r="A2255">
        <v>211</v>
      </c>
      <c r="B2255">
        <v>1294</v>
      </c>
      <c r="C2255" t="s">
        <v>165</v>
      </c>
      <c r="D2255" t="s">
        <v>2783</v>
      </c>
      <c r="E2255" t="s">
        <v>1621</v>
      </c>
      <c r="F2255">
        <v>8</v>
      </c>
      <c r="G2255" t="s">
        <v>3663</v>
      </c>
      <c r="H2255" t="s">
        <v>3853</v>
      </c>
      <c r="I2255" t="s">
        <v>3854</v>
      </c>
      <c r="J2255" t="s">
        <v>31</v>
      </c>
      <c r="K2255" t="s">
        <v>3854</v>
      </c>
      <c r="N2255">
        <v>3</v>
      </c>
      <c r="O2255">
        <v>0</v>
      </c>
    </row>
    <row r="2256" spans="1:17" x14ac:dyDescent="0.25">
      <c r="A2256">
        <v>211</v>
      </c>
      <c r="B2256">
        <v>1313</v>
      </c>
      <c r="C2256" t="s">
        <v>44</v>
      </c>
      <c r="D2256" t="s">
        <v>2422</v>
      </c>
      <c r="E2256" t="s">
        <v>1621</v>
      </c>
      <c r="F2256">
        <v>11</v>
      </c>
      <c r="G2256" t="s">
        <v>3045</v>
      </c>
      <c r="H2256" t="s">
        <v>3855</v>
      </c>
      <c r="I2256" t="s">
        <v>3856</v>
      </c>
      <c r="J2256" t="s">
        <v>31</v>
      </c>
      <c r="K2256" t="s">
        <v>3856</v>
      </c>
      <c r="N2256">
        <v>3</v>
      </c>
      <c r="O2256">
        <v>0</v>
      </c>
    </row>
    <row r="2257" spans="1:15" x14ac:dyDescent="0.25">
      <c r="A2257">
        <v>211</v>
      </c>
      <c r="B2257">
        <v>1238</v>
      </c>
      <c r="C2257" t="s">
        <v>83</v>
      </c>
      <c r="D2257" t="s">
        <v>2991</v>
      </c>
      <c r="E2257" t="s">
        <v>1621</v>
      </c>
      <c r="F2257">
        <v>10</v>
      </c>
      <c r="G2257" t="s">
        <v>2992</v>
      </c>
      <c r="H2257" t="s">
        <v>3857</v>
      </c>
      <c r="I2257" t="s">
        <v>3858</v>
      </c>
      <c r="J2257" t="s">
        <v>31</v>
      </c>
      <c r="K2257" t="s">
        <v>3858</v>
      </c>
      <c r="N2257">
        <v>3</v>
      </c>
      <c r="O2257">
        <v>0</v>
      </c>
    </row>
    <row r="2258" spans="1:15" x14ac:dyDescent="0.25">
      <c r="A2258">
        <v>211</v>
      </c>
      <c r="B2258">
        <v>1277</v>
      </c>
      <c r="C2258" t="s">
        <v>165</v>
      </c>
      <c r="D2258" t="s">
        <v>2783</v>
      </c>
      <c r="E2258" t="s">
        <v>1621</v>
      </c>
      <c r="F2258">
        <v>8</v>
      </c>
      <c r="G2258" t="s">
        <v>3663</v>
      </c>
      <c r="H2258" t="s">
        <v>3859</v>
      </c>
      <c r="I2258" t="s">
        <v>3860</v>
      </c>
      <c r="J2258" t="s">
        <v>31</v>
      </c>
      <c r="K2258" t="s">
        <v>3860</v>
      </c>
      <c r="N2258">
        <v>4</v>
      </c>
      <c r="O2258">
        <v>0</v>
      </c>
    </row>
    <row r="2259" spans="1:15" x14ac:dyDescent="0.25">
      <c r="A2259">
        <v>211</v>
      </c>
      <c r="B2259">
        <v>1304</v>
      </c>
      <c r="C2259" t="s">
        <v>539</v>
      </c>
      <c r="D2259" t="s">
        <v>3002</v>
      </c>
      <c r="E2259" t="s">
        <v>1621</v>
      </c>
      <c r="F2259">
        <v>10</v>
      </c>
      <c r="G2259" t="s">
        <v>3861</v>
      </c>
      <c r="H2259" t="s">
        <v>3862</v>
      </c>
      <c r="I2259" t="s">
        <v>3863</v>
      </c>
      <c r="J2259" t="s">
        <v>31</v>
      </c>
      <c r="K2259" t="s">
        <v>3863</v>
      </c>
      <c r="N2259">
        <v>3</v>
      </c>
      <c r="O2259">
        <v>0</v>
      </c>
    </row>
    <row r="2260" spans="1:15" x14ac:dyDescent="0.25">
      <c r="A2260">
        <v>211</v>
      </c>
      <c r="B2260">
        <v>1284</v>
      </c>
      <c r="C2260" t="s">
        <v>139</v>
      </c>
      <c r="D2260" t="s">
        <v>2770</v>
      </c>
      <c r="E2260" t="s">
        <v>1621</v>
      </c>
      <c r="F2260">
        <v>13</v>
      </c>
      <c r="G2260" t="s">
        <v>3350</v>
      </c>
      <c r="H2260" t="s">
        <v>3864</v>
      </c>
      <c r="I2260" t="s">
        <v>3865</v>
      </c>
      <c r="J2260" t="s">
        <v>31</v>
      </c>
      <c r="K2260" t="s">
        <v>3865</v>
      </c>
      <c r="N2260">
        <v>3</v>
      </c>
      <c r="O2260">
        <v>0</v>
      </c>
    </row>
    <row r="2261" spans="1:15" x14ac:dyDescent="0.25">
      <c r="A2261">
        <v>212</v>
      </c>
      <c r="B2261">
        <v>1237</v>
      </c>
      <c r="C2261" t="s">
        <v>83</v>
      </c>
      <c r="D2261" t="s">
        <v>2991</v>
      </c>
      <c r="E2261" t="s">
        <v>1621</v>
      </c>
      <c r="F2261">
        <v>9</v>
      </c>
      <c r="G2261" t="s">
        <v>3866</v>
      </c>
      <c r="H2261" t="s">
        <v>3867</v>
      </c>
      <c r="I2261" t="s">
        <v>3868</v>
      </c>
      <c r="J2261" t="s">
        <v>31</v>
      </c>
      <c r="K2261" t="s">
        <v>3868</v>
      </c>
      <c r="N2261">
        <v>3</v>
      </c>
      <c r="O2261">
        <v>0</v>
      </c>
    </row>
    <row r="2262" spans="1:15" x14ac:dyDescent="0.25">
      <c r="A2262">
        <v>212</v>
      </c>
      <c r="B2262">
        <v>1237</v>
      </c>
      <c r="C2262" t="s">
        <v>607</v>
      </c>
      <c r="D2262" t="s">
        <v>2404</v>
      </c>
      <c r="E2262" t="s">
        <v>1621</v>
      </c>
      <c r="F2262">
        <v>18</v>
      </c>
      <c r="G2262" t="s">
        <v>3012</v>
      </c>
      <c r="H2262" t="s">
        <v>3869</v>
      </c>
      <c r="I2262" t="s">
        <v>3870</v>
      </c>
      <c r="J2262" t="s">
        <v>31</v>
      </c>
      <c r="K2262" t="s">
        <v>3870</v>
      </c>
      <c r="N2262">
        <v>3</v>
      </c>
      <c r="O2262">
        <v>0</v>
      </c>
    </row>
    <row r="2263" spans="1:15" x14ac:dyDescent="0.25">
      <c r="A2263">
        <v>220</v>
      </c>
      <c r="B2263">
        <v>1386</v>
      </c>
      <c r="C2263" t="s">
        <v>36</v>
      </c>
      <c r="D2263" t="s">
        <v>3071</v>
      </c>
      <c r="E2263" t="s">
        <v>1621</v>
      </c>
      <c r="F2263">
        <v>17</v>
      </c>
      <c r="G2263" t="s">
        <v>3111</v>
      </c>
      <c r="H2263" t="s">
        <v>3871</v>
      </c>
      <c r="I2263" t="s">
        <v>3872</v>
      </c>
      <c r="J2263" t="s">
        <v>31</v>
      </c>
      <c r="K2263" t="s">
        <v>3872</v>
      </c>
      <c r="N2263">
        <v>3</v>
      </c>
      <c r="O2263">
        <v>0</v>
      </c>
    </row>
    <row r="2264" spans="1:15" x14ac:dyDescent="0.25">
      <c r="A2264">
        <v>488</v>
      </c>
      <c r="B2264">
        <v>1340</v>
      </c>
      <c r="C2264" t="s">
        <v>134</v>
      </c>
      <c r="D2264" t="s">
        <v>2843</v>
      </c>
      <c r="E2264" t="s">
        <v>1621</v>
      </c>
      <c r="F2264">
        <v>10</v>
      </c>
      <c r="G2264" t="s">
        <v>3121</v>
      </c>
      <c r="H2264" t="s">
        <v>3873</v>
      </c>
      <c r="I2264" t="s">
        <v>3874</v>
      </c>
      <c r="J2264" t="s">
        <v>31</v>
      </c>
      <c r="K2264" t="s">
        <v>3874</v>
      </c>
      <c r="N2264">
        <v>3</v>
      </c>
      <c r="O2264">
        <v>0</v>
      </c>
    </row>
    <row r="2265" spans="1:15" x14ac:dyDescent="0.25">
      <c r="A2265">
        <v>3483</v>
      </c>
      <c r="B2265">
        <v>1382</v>
      </c>
      <c r="C2265" t="s">
        <v>36</v>
      </c>
      <c r="D2265" t="s">
        <v>3071</v>
      </c>
      <c r="E2265" t="s">
        <v>1621</v>
      </c>
      <c r="F2265">
        <v>17</v>
      </c>
      <c r="G2265" t="s">
        <v>3111</v>
      </c>
      <c r="H2265" t="s">
        <v>3875</v>
      </c>
      <c r="I2265" t="s">
        <v>3876</v>
      </c>
      <c r="J2265" t="s">
        <v>31</v>
      </c>
      <c r="K2265" t="s">
        <v>3876</v>
      </c>
      <c r="N2265">
        <v>4</v>
      </c>
      <c r="O2265">
        <v>0</v>
      </c>
    </row>
    <row r="2266" spans="1:15" x14ac:dyDescent="0.25">
      <c r="A2266">
        <v>231</v>
      </c>
      <c r="B2266">
        <v>1470</v>
      </c>
      <c r="C2266" t="s">
        <v>165</v>
      </c>
      <c r="D2266" t="s">
        <v>2033</v>
      </c>
      <c r="E2266" t="s">
        <v>1621</v>
      </c>
      <c r="F2266">
        <v>9</v>
      </c>
      <c r="G2266" t="s">
        <v>3139</v>
      </c>
      <c r="H2266" t="s">
        <v>3877</v>
      </c>
      <c r="I2266" t="s">
        <v>3878</v>
      </c>
      <c r="J2266" t="s">
        <v>31</v>
      </c>
      <c r="K2266" t="s">
        <v>3878</v>
      </c>
      <c r="N2266">
        <v>3</v>
      </c>
      <c r="O2266">
        <v>0</v>
      </c>
    </row>
    <row r="2267" spans="1:15" x14ac:dyDescent="0.25">
      <c r="A2267">
        <v>3478</v>
      </c>
      <c r="B2267">
        <v>1633</v>
      </c>
      <c r="C2267" t="s">
        <v>93</v>
      </c>
      <c r="D2267" t="s">
        <v>1893</v>
      </c>
      <c r="E2267" t="s">
        <v>1621</v>
      </c>
      <c r="F2267">
        <v>10</v>
      </c>
      <c r="G2267" t="s">
        <v>3208</v>
      </c>
      <c r="H2267" t="s">
        <v>3879</v>
      </c>
      <c r="I2267" t="s">
        <v>3880</v>
      </c>
      <c r="J2267" t="s">
        <v>31</v>
      </c>
      <c r="K2267" t="s">
        <v>3880</v>
      </c>
      <c r="N2267">
        <v>3</v>
      </c>
      <c r="O2267">
        <v>0</v>
      </c>
    </row>
    <row r="2268" spans="1:15" x14ac:dyDescent="0.25">
      <c r="A2268">
        <v>250</v>
      </c>
      <c r="B2268">
        <v>1840</v>
      </c>
      <c r="C2268" t="s">
        <v>139</v>
      </c>
      <c r="D2268" t="s">
        <v>1910</v>
      </c>
      <c r="E2268" t="s">
        <v>1621</v>
      </c>
      <c r="F2268">
        <v>13</v>
      </c>
      <c r="G2268" t="s">
        <v>2904</v>
      </c>
      <c r="H2268" t="s">
        <v>3881</v>
      </c>
      <c r="I2268" t="s">
        <v>3882</v>
      </c>
      <c r="J2268" t="s">
        <v>31</v>
      </c>
      <c r="K2268" t="s">
        <v>3882</v>
      </c>
      <c r="N2268">
        <v>3</v>
      </c>
      <c r="O2268">
        <v>0</v>
      </c>
    </row>
    <row r="2269" spans="1:15" x14ac:dyDescent="0.25">
      <c r="A2269">
        <v>262</v>
      </c>
      <c r="B2269">
        <v>2186</v>
      </c>
      <c r="C2269" t="s">
        <v>109</v>
      </c>
      <c r="D2269" t="s">
        <v>1792</v>
      </c>
      <c r="E2269" t="s">
        <v>1621</v>
      </c>
      <c r="F2269">
        <v>19</v>
      </c>
      <c r="G2269" t="s">
        <v>2573</v>
      </c>
      <c r="H2269" t="s">
        <v>3883</v>
      </c>
      <c r="I2269" t="s">
        <v>3884</v>
      </c>
      <c r="J2269" t="s">
        <v>31</v>
      </c>
      <c r="K2269" t="s">
        <v>3884</v>
      </c>
      <c r="N2269">
        <v>3</v>
      </c>
      <c r="O2269">
        <v>0</v>
      </c>
    </row>
    <row r="2270" spans="1:15" x14ac:dyDescent="0.25">
      <c r="A2270">
        <v>262</v>
      </c>
      <c r="B2270">
        <v>2085</v>
      </c>
      <c r="C2270" t="s">
        <v>251</v>
      </c>
      <c r="D2270" t="s">
        <v>2161</v>
      </c>
      <c r="E2270" t="s">
        <v>1621</v>
      </c>
      <c r="F2270">
        <v>17</v>
      </c>
      <c r="G2270" t="s">
        <v>1768</v>
      </c>
      <c r="H2270" t="s">
        <v>3885</v>
      </c>
      <c r="I2270" t="s">
        <v>3886</v>
      </c>
      <c r="J2270" t="s">
        <v>31</v>
      </c>
      <c r="K2270" t="s">
        <v>3886</v>
      </c>
      <c r="N2270">
        <v>3</v>
      </c>
      <c r="O2270">
        <v>0</v>
      </c>
    </row>
    <row r="2271" spans="1:15" x14ac:dyDescent="0.25">
      <c r="A2271">
        <v>293</v>
      </c>
      <c r="B2271">
        <v>896</v>
      </c>
      <c r="C2271" t="s">
        <v>165</v>
      </c>
      <c r="D2271" t="s">
        <v>1662</v>
      </c>
      <c r="E2271" t="s">
        <v>1624</v>
      </c>
      <c r="F2271">
        <v>10</v>
      </c>
      <c r="G2271" t="s">
        <v>1750</v>
      </c>
      <c r="H2271" t="s">
        <v>3887</v>
      </c>
      <c r="I2271" t="s">
        <v>3888</v>
      </c>
      <c r="J2271" t="s">
        <v>31</v>
      </c>
      <c r="K2271" t="s">
        <v>3888</v>
      </c>
      <c r="N2271">
        <v>3</v>
      </c>
      <c r="O2271">
        <v>0</v>
      </c>
    </row>
    <row r="2272" spans="1:15" x14ac:dyDescent="0.25">
      <c r="A2272">
        <v>293</v>
      </c>
      <c r="B2272">
        <v>813</v>
      </c>
      <c r="C2272" t="s">
        <v>139</v>
      </c>
      <c r="D2272" t="s">
        <v>1690</v>
      </c>
      <c r="E2272" t="s">
        <v>1621</v>
      </c>
      <c r="F2272">
        <v>11</v>
      </c>
      <c r="G2272" t="s">
        <v>1860</v>
      </c>
      <c r="H2272" t="s">
        <v>3889</v>
      </c>
      <c r="I2272" t="s">
        <v>3890</v>
      </c>
      <c r="J2272" t="s">
        <v>31</v>
      </c>
      <c r="K2272" t="s">
        <v>3890</v>
      </c>
      <c r="N2272">
        <v>3</v>
      </c>
      <c r="O2272">
        <v>0</v>
      </c>
    </row>
    <row r="2273" spans="1:15" x14ac:dyDescent="0.25">
      <c r="A2273">
        <v>294</v>
      </c>
      <c r="B2273">
        <v>782</v>
      </c>
      <c r="C2273" t="s">
        <v>251</v>
      </c>
      <c r="D2273" t="s">
        <v>1627</v>
      </c>
      <c r="E2273" t="s">
        <v>1621</v>
      </c>
      <c r="F2273">
        <v>20</v>
      </c>
      <c r="G2273" t="s">
        <v>2021</v>
      </c>
      <c r="H2273" t="s">
        <v>3891</v>
      </c>
      <c r="I2273" t="s">
        <v>3892</v>
      </c>
      <c r="J2273" t="s">
        <v>31</v>
      </c>
      <c r="K2273" t="s">
        <v>3892</v>
      </c>
      <c r="N2273">
        <v>3</v>
      </c>
      <c r="O2273">
        <v>0</v>
      </c>
    </row>
    <row r="2274" spans="1:15" x14ac:dyDescent="0.25">
      <c r="A2274">
        <v>294</v>
      </c>
      <c r="B2274">
        <v>788</v>
      </c>
      <c r="C2274" t="s">
        <v>71</v>
      </c>
      <c r="D2274" t="s">
        <v>1744</v>
      </c>
      <c r="E2274" t="s">
        <v>1621</v>
      </c>
      <c r="F2274">
        <v>20</v>
      </c>
      <c r="G2274" t="s">
        <v>1745</v>
      </c>
      <c r="H2274" t="s">
        <v>3893</v>
      </c>
      <c r="I2274" t="s">
        <v>3894</v>
      </c>
      <c r="J2274" t="s">
        <v>31</v>
      </c>
      <c r="K2274" t="s">
        <v>3894</v>
      </c>
      <c r="N2274">
        <v>3</v>
      </c>
      <c r="O2274">
        <v>0</v>
      </c>
    </row>
    <row r="2275" spans="1:15" x14ac:dyDescent="0.25">
      <c r="A2275">
        <v>201</v>
      </c>
      <c r="B2275">
        <v>1086</v>
      </c>
      <c r="C2275" t="s">
        <v>160</v>
      </c>
      <c r="D2275" t="s">
        <v>2401</v>
      </c>
      <c r="E2275" t="s">
        <v>1621</v>
      </c>
      <c r="F2275">
        <v>0</v>
      </c>
      <c r="G2275" t="s">
        <v>2402</v>
      </c>
      <c r="H2275" t="s">
        <v>3895</v>
      </c>
      <c r="I2275" t="s">
        <v>3051</v>
      </c>
      <c r="J2275" t="s">
        <v>3896</v>
      </c>
      <c r="K2275" t="s">
        <v>3051</v>
      </c>
      <c r="L2275" t="s">
        <v>3896</v>
      </c>
      <c r="N2275">
        <v>1</v>
      </c>
      <c r="O2275">
        <v>1</v>
      </c>
    </row>
    <row r="2276" spans="1:15" x14ac:dyDescent="0.25">
      <c r="A2276">
        <v>204</v>
      </c>
      <c r="B2276">
        <v>1104</v>
      </c>
      <c r="C2276" t="s">
        <v>36</v>
      </c>
      <c r="D2276" t="s">
        <v>3411</v>
      </c>
      <c r="E2276" t="s">
        <v>1621</v>
      </c>
      <c r="F2276">
        <v>0</v>
      </c>
      <c r="G2276" t="s">
        <v>3897</v>
      </c>
      <c r="H2276" t="s">
        <v>3898</v>
      </c>
      <c r="I2276" t="s">
        <v>31</v>
      </c>
      <c r="J2276" t="s">
        <v>3898</v>
      </c>
      <c r="L2276" t="s">
        <v>3898</v>
      </c>
      <c r="N2276">
        <v>0</v>
      </c>
      <c r="O2276">
        <v>1</v>
      </c>
    </row>
    <row r="2277" spans="1:15" x14ac:dyDescent="0.25">
      <c r="A2277">
        <v>204</v>
      </c>
      <c r="B2277">
        <v>1111</v>
      </c>
      <c r="C2277" t="s">
        <v>75</v>
      </c>
      <c r="D2277" t="s">
        <v>3431</v>
      </c>
      <c r="E2277" t="s">
        <v>1621</v>
      </c>
      <c r="F2277">
        <v>0</v>
      </c>
      <c r="G2277" t="s">
        <v>3899</v>
      </c>
      <c r="H2277" t="s">
        <v>3900</v>
      </c>
      <c r="I2277" t="s">
        <v>3212</v>
      </c>
      <c r="J2277" t="s">
        <v>3901</v>
      </c>
      <c r="K2277" t="s">
        <v>3212</v>
      </c>
      <c r="L2277" t="s">
        <v>3901</v>
      </c>
      <c r="N2277">
        <v>1</v>
      </c>
      <c r="O2277">
        <v>1</v>
      </c>
    </row>
    <row r="2278" spans="1:15" x14ac:dyDescent="0.25">
      <c r="A2278">
        <v>418</v>
      </c>
      <c r="B2278">
        <v>1106</v>
      </c>
      <c r="C2278" t="s">
        <v>165</v>
      </c>
      <c r="D2278" t="s">
        <v>2767</v>
      </c>
      <c r="E2278" t="s">
        <v>1621</v>
      </c>
      <c r="F2278">
        <v>0</v>
      </c>
      <c r="G2278" t="s">
        <v>3485</v>
      </c>
      <c r="H2278" t="s">
        <v>3902</v>
      </c>
      <c r="I2278" t="s">
        <v>31</v>
      </c>
      <c r="J2278" t="s">
        <v>3902</v>
      </c>
      <c r="L2278" t="s">
        <v>3902</v>
      </c>
      <c r="N2278">
        <v>0</v>
      </c>
      <c r="O2278">
        <v>1</v>
      </c>
    </row>
    <row r="2279" spans="1:15" x14ac:dyDescent="0.25">
      <c r="A2279">
        <v>206</v>
      </c>
      <c r="B2279">
        <v>1150</v>
      </c>
      <c r="C2279" t="s">
        <v>251</v>
      </c>
      <c r="D2279" t="s">
        <v>3837</v>
      </c>
      <c r="E2279" t="s">
        <v>1621</v>
      </c>
      <c r="F2279">
        <v>0</v>
      </c>
      <c r="G2279" t="s">
        <v>3903</v>
      </c>
      <c r="H2279" t="s">
        <v>3904</v>
      </c>
      <c r="I2279" t="s">
        <v>31</v>
      </c>
      <c r="J2279" t="s">
        <v>3904</v>
      </c>
      <c r="L2279" t="s">
        <v>3904</v>
      </c>
      <c r="N2279">
        <v>0</v>
      </c>
      <c r="O2279">
        <v>1</v>
      </c>
    </row>
    <row r="2280" spans="1:15" x14ac:dyDescent="0.25">
      <c r="A2280">
        <v>429</v>
      </c>
      <c r="B2280">
        <v>1152</v>
      </c>
      <c r="C2280" t="s">
        <v>123</v>
      </c>
      <c r="D2280" t="s">
        <v>2778</v>
      </c>
      <c r="E2280" t="s">
        <v>1621</v>
      </c>
      <c r="F2280">
        <v>0</v>
      </c>
      <c r="G2280" t="s">
        <v>3440</v>
      </c>
      <c r="H2280" t="s">
        <v>3905</v>
      </c>
      <c r="I2280" t="s">
        <v>31</v>
      </c>
      <c r="J2280" t="s">
        <v>3905</v>
      </c>
      <c r="L2280" t="s">
        <v>3905</v>
      </c>
      <c r="N2280">
        <v>0</v>
      </c>
      <c r="O2280">
        <v>1</v>
      </c>
    </row>
    <row r="2281" spans="1:15" x14ac:dyDescent="0.25">
      <c r="A2281">
        <v>3489</v>
      </c>
      <c r="B2281">
        <v>1149</v>
      </c>
      <c r="C2281" t="s">
        <v>71</v>
      </c>
      <c r="D2281" t="s">
        <v>3433</v>
      </c>
      <c r="E2281" t="s">
        <v>1621</v>
      </c>
      <c r="F2281">
        <v>0</v>
      </c>
      <c r="G2281" t="s">
        <v>3435</v>
      </c>
      <c r="H2281" t="s">
        <v>3902</v>
      </c>
      <c r="I2281" t="s">
        <v>31</v>
      </c>
      <c r="J2281" t="s">
        <v>3902</v>
      </c>
      <c r="L2281" t="s">
        <v>3902</v>
      </c>
      <c r="N2281">
        <v>0</v>
      </c>
      <c r="O2281">
        <v>1</v>
      </c>
    </row>
    <row r="2282" spans="1:15" x14ac:dyDescent="0.25">
      <c r="A2282">
        <v>208</v>
      </c>
      <c r="B2282">
        <v>1225</v>
      </c>
      <c r="C2282" t="s">
        <v>160</v>
      </c>
      <c r="D2282" t="s">
        <v>3528</v>
      </c>
      <c r="E2282" t="s">
        <v>1621</v>
      </c>
      <c r="F2282">
        <v>0</v>
      </c>
      <c r="G2282" t="s">
        <v>3906</v>
      </c>
      <c r="H2282" t="s">
        <v>3907</v>
      </c>
      <c r="I2282" t="s">
        <v>31</v>
      </c>
      <c r="J2282" t="s">
        <v>3907</v>
      </c>
      <c r="L2282" t="s">
        <v>3907</v>
      </c>
      <c r="N2282">
        <v>0</v>
      </c>
      <c r="O2282">
        <v>1</v>
      </c>
    </row>
    <row r="2283" spans="1:15" x14ac:dyDescent="0.25">
      <c r="A2283">
        <v>208</v>
      </c>
      <c r="B2283">
        <v>1194</v>
      </c>
      <c r="C2283" t="s">
        <v>88</v>
      </c>
      <c r="D2283" t="s">
        <v>3500</v>
      </c>
      <c r="E2283" t="s">
        <v>1621</v>
      </c>
      <c r="F2283">
        <v>0</v>
      </c>
      <c r="G2283" t="s">
        <v>3908</v>
      </c>
      <c r="H2283" t="s">
        <v>3909</v>
      </c>
      <c r="I2283" t="s">
        <v>31</v>
      </c>
      <c r="J2283" t="s">
        <v>3909</v>
      </c>
      <c r="L2283" t="s">
        <v>3909</v>
      </c>
      <c r="N2283">
        <v>0</v>
      </c>
      <c r="O2283">
        <v>1</v>
      </c>
    </row>
    <row r="2284" spans="1:15" x14ac:dyDescent="0.25">
      <c r="A2284">
        <v>209</v>
      </c>
      <c r="B2284">
        <v>1189</v>
      </c>
      <c r="C2284" t="s">
        <v>207</v>
      </c>
      <c r="D2284" t="s">
        <v>3122</v>
      </c>
      <c r="E2284" t="s">
        <v>1621</v>
      </c>
      <c r="F2284">
        <v>0</v>
      </c>
      <c r="G2284" t="s">
        <v>3505</v>
      </c>
      <c r="H2284" t="s">
        <v>3910</v>
      </c>
      <c r="I2284" t="s">
        <v>31</v>
      </c>
      <c r="J2284" t="s">
        <v>3910</v>
      </c>
      <c r="L2284" t="s">
        <v>3910</v>
      </c>
      <c r="N2284">
        <v>0</v>
      </c>
      <c r="O2284">
        <v>1</v>
      </c>
    </row>
    <row r="2285" spans="1:15" x14ac:dyDescent="0.25">
      <c r="A2285">
        <v>211</v>
      </c>
      <c r="B2285">
        <v>1275</v>
      </c>
      <c r="C2285" t="s">
        <v>36</v>
      </c>
      <c r="D2285" t="s">
        <v>3019</v>
      </c>
      <c r="E2285" t="s">
        <v>1621</v>
      </c>
      <c r="F2285">
        <v>18</v>
      </c>
      <c r="G2285" t="s">
        <v>3072</v>
      </c>
      <c r="H2285" t="s">
        <v>3911</v>
      </c>
      <c r="I2285" t="s">
        <v>31</v>
      </c>
      <c r="J2285" t="s">
        <v>3911</v>
      </c>
      <c r="L2285" t="s">
        <v>3911</v>
      </c>
      <c r="N2285">
        <v>0</v>
      </c>
      <c r="O2285">
        <v>1</v>
      </c>
    </row>
    <row r="2286" spans="1:15" x14ac:dyDescent="0.25">
      <c r="A2286">
        <v>211</v>
      </c>
      <c r="B2286">
        <v>1243</v>
      </c>
      <c r="C2286" t="s">
        <v>71</v>
      </c>
      <c r="D2286" t="s">
        <v>3013</v>
      </c>
      <c r="E2286" t="s">
        <v>1621</v>
      </c>
      <c r="F2286">
        <v>8</v>
      </c>
      <c r="G2286" t="s">
        <v>3521</v>
      </c>
      <c r="H2286" t="s">
        <v>3912</v>
      </c>
      <c r="I2286" t="s">
        <v>31</v>
      </c>
      <c r="J2286" t="s">
        <v>3912</v>
      </c>
      <c r="L2286" t="s">
        <v>3912</v>
      </c>
      <c r="N2286">
        <v>0</v>
      </c>
      <c r="O2286">
        <v>1</v>
      </c>
    </row>
    <row r="2287" spans="1:15" x14ac:dyDescent="0.25">
      <c r="A2287">
        <v>212</v>
      </c>
      <c r="B2287">
        <v>1248</v>
      </c>
      <c r="C2287" t="s">
        <v>134</v>
      </c>
      <c r="D2287" t="s">
        <v>2780</v>
      </c>
      <c r="E2287" t="s">
        <v>1621</v>
      </c>
      <c r="F2287">
        <v>2</v>
      </c>
      <c r="G2287" t="s">
        <v>3913</v>
      </c>
      <c r="H2287" t="s">
        <v>3914</v>
      </c>
      <c r="I2287" t="s">
        <v>31</v>
      </c>
      <c r="J2287" t="s">
        <v>3914</v>
      </c>
      <c r="L2287" t="s">
        <v>3914</v>
      </c>
      <c r="N2287">
        <v>0</v>
      </c>
      <c r="O2287">
        <v>1</v>
      </c>
    </row>
    <row r="2288" spans="1:15" x14ac:dyDescent="0.25">
      <c r="A2288">
        <v>212</v>
      </c>
      <c r="B2288">
        <v>1248</v>
      </c>
      <c r="C2288" t="s">
        <v>165</v>
      </c>
      <c r="D2288" t="s">
        <v>2783</v>
      </c>
      <c r="E2288" t="s">
        <v>1621</v>
      </c>
      <c r="F2288">
        <v>4</v>
      </c>
      <c r="G2288" t="s">
        <v>3005</v>
      </c>
      <c r="H2288" t="s">
        <v>3902</v>
      </c>
      <c r="I2288" t="s">
        <v>31</v>
      </c>
      <c r="J2288" t="s">
        <v>3902</v>
      </c>
      <c r="L2288" t="s">
        <v>3902</v>
      </c>
      <c r="N2288">
        <v>0</v>
      </c>
      <c r="O2288">
        <v>1</v>
      </c>
    </row>
    <row r="2289" spans="1:15" x14ac:dyDescent="0.25">
      <c r="A2289">
        <v>462</v>
      </c>
      <c r="B2289">
        <v>1233</v>
      </c>
      <c r="C2289" t="s">
        <v>139</v>
      </c>
      <c r="D2289" t="s">
        <v>2770</v>
      </c>
      <c r="E2289" t="s">
        <v>1621</v>
      </c>
      <c r="F2289">
        <v>16</v>
      </c>
      <c r="G2289" t="s">
        <v>3357</v>
      </c>
      <c r="H2289" t="s">
        <v>3915</v>
      </c>
      <c r="I2289" t="s">
        <v>31</v>
      </c>
      <c r="J2289" t="s">
        <v>3916</v>
      </c>
      <c r="L2289" t="s">
        <v>3916</v>
      </c>
      <c r="N2289">
        <v>0</v>
      </c>
      <c r="O2289">
        <v>2</v>
      </c>
    </row>
    <row r="2290" spans="1:15" x14ac:dyDescent="0.25">
      <c r="A2290">
        <v>3485</v>
      </c>
      <c r="B2290">
        <v>1239</v>
      </c>
      <c r="C2290" t="s">
        <v>83</v>
      </c>
      <c r="D2290" t="s">
        <v>2991</v>
      </c>
      <c r="E2290" t="s">
        <v>1621</v>
      </c>
      <c r="F2290">
        <v>21</v>
      </c>
      <c r="G2290" t="s">
        <v>3650</v>
      </c>
      <c r="H2290" t="s">
        <v>3917</v>
      </c>
      <c r="I2290" t="s">
        <v>31</v>
      </c>
      <c r="J2290" t="s">
        <v>3917</v>
      </c>
      <c r="L2290" t="s">
        <v>3917</v>
      </c>
      <c r="N2290">
        <v>0</v>
      </c>
      <c r="O2290">
        <v>1</v>
      </c>
    </row>
    <row r="2291" spans="1:15" x14ac:dyDescent="0.25">
      <c r="A2291">
        <v>220</v>
      </c>
      <c r="B2291">
        <v>1415</v>
      </c>
      <c r="C2291" t="s">
        <v>207</v>
      </c>
      <c r="D2291" t="s">
        <v>3122</v>
      </c>
      <c r="E2291" t="s">
        <v>1621</v>
      </c>
      <c r="F2291">
        <v>4</v>
      </c>
      <c r="G2291" t="s">
        <v>3130</v>
      </c>
      <c r="H2291" t="s">
        <v>3918</v>
      </c>
      <c r="I2291" t="s">
        <v>31</v>
      </c>
      <c r="J2291" t="s">
        <v>3918</v>
      </c>
      <c r="L2291" t="s">
        <v>3918</v>
      </c>
      <c r="N2291">
        <v>0</v>
      </c>
      <c r="O2291">
        <v>1</v>
      </c>
    </row>
    <row r="2292" spans="1:15" x14ac:dyDescent="0.25">
      <c r="A2292">
        <v>220</v>
      </c>
      <c r="B2292">
        <v>1372</v>
      </c>
      <c r="C2292" t="s">
        <v>93</v>
      </c>
      <c r="D2292" t="s">
        <v>2413</v>
      </c>
      <c r="E2292" t="s">
        <v>1621</v>
      </c>
      <c r="F2292">
        <v>11</v>
      </c>
      <c r="G2292" t="s">
        <v>3047</v>
      </c>
      <c r="H2292" t="s">
        <v>3919</v>
      </c>
      <c r="I2292" t="s">
        <v>31</v>
      </c>
      <c r="J2292" t="s">
        <v>3919</v>
      </c>
      <c r="L2292" t="s">
        <v>3919</v>
      </c>
      <c r="N2292">
        <v>0</v>
      </c>
      <c r="O2292">
        <v>1</v>
      </c>
    </row>
    <row r="2293" spans="1:15" x14ac:dyDescent="0.25">
      <c r="A2293">
        <v>220</v>
      </c>
      <c r="B2293">
        <v>1386</v>
      </c>
      <c r="C2293" t="s">
        <v>60</v>
      </c>
      <c r="D2293" t="s">
        <v>3073</v>
      </c>
      <c r="E2293" t="s">
        <v>1621</v>
      </c>
      <c r="F2293">
        <v>11</v>
      </c>
      <c r="G2293" t="s">
        <v>3920</v>
      </c>
      <c r="H2293" t="s">
        <v>3921</v>
      </c>
      <c r="I2293" t="s">
        <v>3922</v>
      </c>
      <c r="J2293" t="s">
        <v>3923</v>
      </c>
      <c r="K2293" t="s">
        <v>3922</v>
      </c>
      <c r="L2293" t="s">
        <v>3923</v>
      </c>
      <c r="N2293">
        <v>1</v>
      </c>
      <c r="O2293">
        <v>1</v>
      </c>
    </row>
    <row r="2294" spans="1:15" x14ac:dyDescent="0.25">
      <c r="A2294">
        <v>220</v>
      </c>
      <c r="B2294">
        <v>1391</v>
      </c>
      <c r="C2294" t="s">
        <v>123</v>
      </c>
      <c r="D2294" t="s">
        <v>2787</v>
      </c>
      <c r="E2294" t="s">
        <v>1621</v>
      </c>
      <c r="F2294">
        <v>8</v>
      </c>
      <c r="G2294" t="s">
        <v>3118</v>
      </c>
      <c r="H2294" t="s">
        <v>3924</v>
      </c>
      <c r="I2294" t="s">
        <v>31</v>
      </c>
      <c r="J2294" t="s">
        <v>3924</v>
      </c>
      <c r="L2294" t="s">
        <v>3924</v>
      </c>
      <c r="N2294">
        <v>0</v>
      </c>
      <c r="O2294">
        <v>1</v>
      </c>
    </row>
    <row r="2295" spans="1:15" x14ac:dyDescent="0.25">
      <c r="A2295">
        <v>220</v>
      </c>
      <c r="B2295">
        <v>1324</v>
      </c>
      <c r="C2295" t="s">
        <v>30</v>
      </c>
      <c r="D2295" t="s">
        <v>3066</v>
      </c>
      <c r="E2295" t="s">
        <v>1621</v>
      </c>
      <c r="F2295">
        <v>7</v>
      </c>
      <c r="G2295" t="s">
        <v>3067</v>
      </c>
      <c r="H2295" t="s">
        <v>3925</v>
      </c>
      <c r="I2295" t="s">
        <v>31</v>
      </c>
      <c r="J2295" t="s">
        <v>3925</v>
      </c>
      <c r="L2295" t="s">
        <v>3925</v>
      </c>
      <c r="N2295">
        <v>0</v>
      </c>
      <c r="O2295">
        <v>1</v>
      </c>
    </row>
    <row r="2296" spans="1:15" x14ac:dyDescent="0.25">
      <c r="A2296">
        <v>220</v>
      </c>
      <c r="B2296">
        <v>1325</v>
      </c>
      <c r="C2296" t="s">
        <v>30</v>
      </c>
      <c r="D2296" t="s">
        <v>3066</v>
      </c>
      <c r="E2296" t="s">
        <v>1621</v>
      </c>
      <c r="F2296">
        <v>7</v>
      </c>
      <c r="G2296" t="s">
        <v>3067</v>
      </c>
      <c r="H2296" t="s">
        <v>3905</v>
      </c>
      <c r="I2296" t="s">
        <v>31</v>
      </c>
      <c r="J2296" t="s">
        <v>3905</v>
      </c>
      <c r="L2296" t="s">
        <v>3905</v>
      </c>
      <c r="N2296">
        <v>0</v>
      </c>
      <c r="O2296">
        <v>1</v>
      </c>
    </row>
    <row r="2297" spans="1:15" x14ac:dyDescent="0.25">
      <c r="A2297">
        <v>3483</v>
      </c>
      <c r="B2297">
        <v>1382</v>
      </c>
      <c r="C2297" t="s">
        <v>36</v>
      </c>
      <c r="D2297" t="s">
        <v>3071</v>
      </c>
      <c r="E2297" t="s">
        <v>1621</v>
      </c>
      <c r="F2297">
        <v>18</v>
      </c>
      <c r="G2297" t="s">
        <v>3072</v>
      </c>
      <c r="H2297" t="s">
        <v>3926</v>
      </c>
      <c r="I2297" t="s">
        <v>31</v>
      </c>
      <c r="J2297" t="s">
        <v>3926</v>
      </c>
      <c r="L2297" t="s">
        <v>3926</v>
      </c>
      <c r="N2297">
        <v>0</v>
      </c>
      <c r="O2297">
        <v>1</v>
      </c>
    </row>
    <row r="2298" spans="1:15" x14ac:dyDescent="0.25">
      <c r="A2298">
        <v>231</v>
      </c>
      <c r="B2298">
        <v>1479</v>
      </c>
      <c r="C2298" t="s">
        <v>363</v>
      </c>
      <c r="D2298" t="s">
        <v>3147</v>
      </c>
      <c r="E2298" t="s">
        <v>1621</v>
      </c>
      <c r="F2298">
        <v>3</v>
      </c>
      <c r="G2298" t="s">
        <v>3927</v>
      </c>
      <c r="H2298" t="s">
        <v>3928</v>
      </c>
      <c r="I2298" t="s">
        <v>31</v>
      </c>
      <c r="J2298" t="s">
        <v>3928</v>
      </c>
      <c r="L2298" t="s">
        <v>3928</v>
      </c>
      <c r="N2298">
        <v>0</v>
      </c>
      <c r="O2298">
        <v>1</v>
      </c>
    </row>
    <row r="2299" spans="1:15" x14ac:dyDescent="0.25">
      <c r="A2299">
        <v>231</v>
      </c>
      <c r="B2299">
        <v>1490</v>
      </c>
      <c r="C2299" t="s">
        <v>93</v>
      </c>
      <c r="D2299" t="s">
        <v>2413</v>
      </c>
      <c r="E2299" t="s">
        <v>1621</v>
      </c>
      <c r="F2299">
        <v>6</v>
      </c>
      <c r="G2299" t="s">
        <v>3929</v>
      </c>
      <c r="H2299" t="s">
        <v>3902</v>
      </c>
      <c r="I2299" t="s">
        <v>31</v>
      </c>
      <c r="J2299" t="s">
        <v>3902</v>
      </c>
      <c r="L2299" t="s">
        <v>3902</v>
      </c>
      <c r="N2299">
        <v>0</v>
      </c>
      <c r="O2299">
        <v>1</v>
      </c>
    </row>
    <row r="2300" spans="1:15" x14ac:dyDescent="0.25">
      <c r="A2300">
        <v>231</v>
      </c>
      <c r="B2300">
        <v>1564</v>
      </c>
      <c r="C2300" t="s">
        <v>109</v>
      </c>
      <c r="D2300" t="s">
        <v>2793</v>
      </c>
      <c r="E2300" t="s">
        <v>1621</v>
      </c>
      <c r="F2300">
        <v>11</v>
      </c>
      <c r="G2300" t="s">
        <v>3930</v>
      </c>
      <c r="H2300" t="s">
        <v>3931</v>
      </c>
      <c r="I2300" t="s">
        <v>31</v>
      </c>
      <c r="J2300" t="s">
        <v>3931</v>
      </c>
      <c r="L2300" t="s">
        <v>3931</v>
      </c>
      <c r="N2300">
        <v>0</v>
      </c>
      <c r="O2300">
        <v>1</v>
      </c>
    </row>
    <row r="2301" spans="1:15" x14ac:dyDescent="0.25">
      <c r="A2301">
        <v>231</v>
      </c>
      <c r="B2301">
        <v>1450</v>
      </c>
      <c r="C2301" t="s">
        <v>93</v>
      </c>
      <c r="D2301" t="s">
        <v>2413</v>
      </c>
      <c r="E2301" t="s">
        <v>1621</v>
      </c>
      <c r="F2301">
        <v>6</v>
      </c>
      <c r="G2301" t="s">
        <v>3929</v>
      </c>
      <c r="H2301" t="s">
        <v>3932</v>
      </c>
      <c r="I2301" t="s">
        <v>31</v>
      </c>
      <c r="J2301" t="s">
        <v>3932</v>
      </c>
      <c r="L2301" t="s">
        <v>3932</v>
      </c>
      <c r="N2301">
        <v>0</v>
      </c>
      <c r="O2301">
        <v>1</v>
      </c>
    </row>
    <row r="2302" spans="1:15" x14ac:dyDescent="0.25">
      <c r="A2302">
        <v>231</v>
      </c>
      <c r="B2302">
        <v>1471</v>
      </c>
      <c r="C2302" t="s">
        <v>139</v>
      </c>
      <c r="D2302" t="s">
        <v>2770</v>
      </c>
      <c r="E2302" t="s">
        <v>1621</v>
      </c>
      <c r="F2302">
        <v>6</v>
      </c>
      <c r="G2302" t="s">
        <v>3933</v>
      </c>
      <c r="H2302" t="s">
        <v>3934</v>
      </c>
      <c r="I2302" t="s">
        <v>31</v>
      </c>
      <c r="J2302" t="s">
        <v>3934</v>
      </c>
      <c r="L2302" t="s">
        <v>3934</v>
      </c>
      <c r="N2302">
        <v>0</v>
      </c>
      <c r="O2302">
        <v>1</v>
      </c>
    </row>
    <row r="2303" spans="1:15" x14ac:dyDescent="0.25">
      <c r="A2303">
        <v>231</v>
      </c>
      <c r="B2303">
        <v>1544</v>
      </c>
      <c r="C2303" t="s">
        <v>160</v>
      </c>
      <c r="D2303" t="s">
        <v>3164</v>
      </c>
      <c r="E2303" t="s">
        <v>1621</v>
      </c>
      <c r="F2303">
        <v>9</v>
      </c>
      <c r="G2303" t="s">
        <v>3935</v>
      </c>
      <c r="H2303" t="s">
        <v>3936</v>
      </c>
      <c r="I2303" t="s">
        <v>31</v>
      </c>
      <c r="J2303" t="s">
        <v>3936</v>
      </c>
      <c r="L2303" t="s">
        <v>3936</v>
      </c>
      <c r="N2303">
        <v>0</v>
      </c>
      <c r="O2303">
        <v>1</v>
      </c>
    </row>
    <row r="2304" spans="1:15" x14ac:dyDescent="0.25">
      <c r="A2304">
        <v>514</v>
      </c>
      <c r="B2304">
        <v>1559</v>
      </c>
      <c r="C2304" t="s">
        <v>123</v>
      </c>
      <c r="D2304" t="s">
        <v>2425</v>
      </c>
      <c r="E2304" t="s">
        <v>1621</v>
      </c>
      <c r="F2304">
        <v>8</v>
      </c>
      <c r="G2304" t="s">
        <v>3174</v>
      </c>
      <c r="H2304" t="s">
        <v>3937</v>
      </c>
      <c r="I2304" t="s">
        <v>3938</v>
      </c>
      <c r="J2304" t="s">
        <v>3939</v>
      </c>
      <c r="K2304" t="s">
        <v>3938</v>
      </c>
      <c r="L2304" t="s">
        <v>3939</v>
      </c>
      <c r="N2304">
        <v>1</v>
      </c>
      <c r="O2304">
        <v>1</v>
      </c>
    </row>
    <row r="2305" spans="1:17" x14ac:dyDescent="0.25">
      <c r="A2305">
        <v>514</v>
      </c>
      <c r="B2305">
        <v>1458</v>
      </c>
      <c r="C2305" t="s">
        <v>52</v>
      </c>
      <c r="D2305" t="s">
        <v>2800</v>
      </c>
      <c r="E2305" t="s">
        <v>1621</v>
      </c>
      <c r="F2305">
        <v>11</v>
      </c>
      <c r="G2305" t="s">
        <v>3170</v>
      </c>
      <c r="H2305" t="s">
        <v>3940</v>
      </c>
      <c r="I2305" t="s">
        <v>31</v>
      </c>
      <c r="J2305" t="s">
        <v>3940</v>
      </c>
      <c r="L2305" t="s">
        <v>3940</v>
      </c>
      <c r="N2305">
        <v>0</v>
      </c>
      <c r="O2305">
        <v>1</v>
      </c>
    </row>
    <row r="2306" spans="1:17" x14ac:dyDescent="0.25">
      <c r="A2306">
        <v>238</v>
      </c>
      <c r="B2306">
        <v>1656</v>
      </c>
      <c r="C2306" t="s">
        <v>139</v>
      </c>
      <c r="D2306" t="s">
        <v>1910</v>
      </c>
      <c r="E2306" t="s">
        <v>1621</v>
      </c>
      <c r="F2306">
        <v>8</v>
      </c>
      <c r="G2306" t="s">
        <v>1912</v>
      </c>
      <c r="H2306" t="s">
        <v>3941</v>
      </c>
      <c r="I2306" t="s">
        <v>3922</v>
      </c>
      <c r="J2306" t="s">
        <v>3942</v>
      </c>
      <c r="K2306" t="s">
        <v>3922</v>
      </c>
      <c r="L2306" t="s">
        <v>3942</v>
      </c>
      <c r="N2306">
        <v>1</v>
      </c>
      <c r="O2306">
        <v>1</v>
      </c>
    </row>
    <row r="2307" spans="1:17" x14ac:dyDescent="0.25">
      <c r="A2307">
        <v>238</v>
      </c>
      <c r="B2307">
        <v>1653</v>
      </c>
      <c r="C2307" t="s">
        <v>36</v>
      </c>
      <c r="D2307" t="s">
        <v>3182</v>
      </c>
      <c r="E2307" t="s">
        <v>1621</v>
      </c>
      <c r="F2307">
        <v>10</v>
      </c>
      <c r="G2307" t="s">
        <v>3943</v>
      </c>
      <c r="H2307" t="s">
        <v>3944</v>
      </c>
      <c r="I2307" t="s">
        <v>31</v>
      </c>
      <c r="J2307" t="s">
        <v>3944</v>
      </c>
      <c r="L2307" t="s">
        <v>3944</v>
      </c>
      <c r="N2307">
        <v>0</v>
      </c>
      <c r="O2307">
        <v>1</v>
      </c>
    </row>
    <row r="2308" spans="1:17" x14ac:dyDescent="0.25">
      <c r="A2308">
        <v>238</v>
      </c>
      <c r="B2308">
        <v>1597</v>
      </c>
      <c r="C2308" t="s">
        <v>165</v>
      </c>
      <c r="D2308" t="s">
        <v>2033</v>
      </c>
      <c r="E2308" t="s">
        <v>1621</v>
      </c>
      <c r="F2308">
        <v>5</v>
      </c>
      <c r="G2308" t="s">
        <v>3205</v>
      </c>
      <c r="H2308" t="s">
        <v>3945</v>
      </c>
      <c r="I2308" t="s">
        <v>31</v>
      </c>
      <c r="J2308" t="s">
        <v>3945</v>
      </c>
      <c r="L2308" t="s">
        <v>3945</v>
      </c>
      <c r="N2308">
        <v>0</v>
      </c>
      <c r="O2308">
        <v>1</v>
      </c>
    </row>
    <row r="2309" spans="1:17" x14ac:dyDescent="0.25">
      <c r="A2309">
        <v>238</v>
      </c>
      <c r="B2309">
        <v>1609</v>
      </c>
      <c r="C2309" t="s">
        <v>52</v>
      </c>
      <c r="D2309" t="s">
        <v>2127</v>
      </c>
      <c r="E2309" t="s">
        <v>1621</v>
      </c>
      <c r="F2309">
        <v>12</v>
      </c>
      <c r="G2309" t="s">
        <v>3207</v>
      </c>
      <c r="H2309" t="s">
        <v>3946</v>
      </c>
      <c r="I2309" t="s">
        <v>31</v>
      </c>
      <c r="J2309" t="s">
        <v>3947</v>
      </c>
      <c r="L2309" t="s">
        <v>3947</v>
      </c>
      <c r="M2309" t="s">
        <v>2516</v>
      </c>
      <c r="N2309">
        <v>0</v>
      </c>
      <c r="O2309">
        <v>1</v>
      </c>
      <c r="Q2309" t="s">
        <v>4004</v>
      </c>
    </row>
    <row r="2310" spans="1:17" x14ac:dyDescent="0.25">
      <c r="A2310">
        <v>239</v>
      </c>
      <c r="B2310">
        <v>1702</v>
      </c>
      <c r="C2310" t="s">
        <v>315</v>
      </c>
      <c r="D2310" t="s">
        <v>2853</v>
      </c>
      <c r="E2310" t="s">
        <v>1621</v>
      </c>
      <c r="F2310">
        <v>13</v>
      </c>
      <c r="G2310" t="s">
        <v>2894</v>
      </c>
      <c r="H2310" t="s">
        <v>3948</v>
      </c>
      <c r="I2310" t="s">
        <v>3949</v>
      </c>
      <c r="J2310" t="s">
        <v>3950</v>
      </c>
      <c r="K2310" t="s">
        <v>3949</v>
      </c>
      <c r="L2310" t="s">
        <v>3950</v>
      </c>
      <c r="N2310">
        <v>2</v>
      </c>
      <c r="O2310">
        <v>2</v>
      </c>
    </row>
    <row r="2311" spans="1:17" x14ac:dyDescent="0.25">
      <c r="A2311">
        <v>536</v>
      </c>
      <c r="B2311">
        <v>1635</v>
      </c>
      <c r="C2311" t="s">
        <v>315</v>
      </c>
      <c r="D2311" t="s">
        <v>2853</v>
      </c>
      <c r="E2311" t="s">
        <v>1621</v>
      </c>
      <c r="F2311">
        <v>13</v>
      </c>
      <c r="G2311" t="s">
        <v>2894</v>
      </c>
      <c r="H2311" t="s">
        <v>3951</v>
      </c>
      <c r="I2311" t="s">
        <v>31</v>
      </c>
      <c r="J2311" t="s">
        <v>3951</v>
      </c>
      <c r="L2311" t="s">
        <v>3951</v>
      </c>
      <c r="N2311">
        <v>0</v>
      </c>
      <c r="O2311">
        <v>1</v>
      </c>
    </row>
    <row r="2312" spans="1:17" x14ac:dyDescent="0.25">
      <c r="A2312">
        <v>3479</v>
      </c>
      <c r="B2312">
        <v>1709</v>
      </c>
      <c r="C2312" t="s">
        <v>315</v>
      </c>
      <c r="D2312" t="s">
        <v>2853</v>
      </c>
      <c r="E2312" t="s">
        <v>1621</v>
      </c>
      <c r="F2312">
        <v>13</v>
      </c>
      <c r="G2312" t="s">
        <v>2894</v>
      </c>
      <c r="H2312" t="s">
        <v>3952</v>
      </c>
      <c r="I2312" t="s">
        <v>31</v>
      </c>
      <c r="J2312" t="s">
        <v>3952</v>
      </c>
      <c r="L2312" t="s">
        <v>3952</v>
      </c>
      <c r="N2312">
        <v>0</v>
      </c>
      <c r="O2312">
        <v>1</v>
      </c>
    </row>
    <row r="2313" spans="1:17" x14ac:dyDescent="0.25">
      <c r="A2313">
        <v>250</v>
      </c>
      <c r="B2313">
        <v>1747</v>
      </c>
      <c r="C2313" t="s">
        <v>63</v>
      </c>
      <c r="D2313" t="s">
        <v>1929</v>
      </c>
      <c r="E2313" t="s">
        <v>1621</v>
      </c>
      <c r="F2313">
        <v>18</v>
      </c>
      <c r="G2313" t="s">
        <v>3220</v>
      </c>
      <c r="H2313" t="s">
        <v>3953</v>
      </c>
      <c r="I2313" t="s">
        <v>31</v>
      </c>
      <c r="J2313" t="s">
        <v>3953</v>
      </c>
      <c r="L2313" t="s">
        <v>3953</v>
      </c>
      <c r="N2313">
        <v>0</v>
      </c>
      <c r="O2313">
        <v>1</v>
      </c>
    </row>
    <row r="2314" spans="1:17" x14ac:dyDescent="0.25">
      <c r="A2314">
        <v>250</v>
      </c>
      <c r="B2314">
        <v>1919</v>
      </c>
      <c r="C2314" t="s">
        <v>201</v>
      </c>
      <c r="D2314" t="s">
        <v>1896</v>
      </c>
      <c r="E2314" t="s">
        <v>1621</v>
      </c>
      <c r="F2314">
        <v>9</v>
      </c>
      <c r="G2314" t="s">
        <v>3225</v>
      </c>
      <c r="H2314" t="s">
        <v>3954</v>
      </c>
      <c r="I2314" t="s">
        <v>31</v>
      </c>
      <c r="J2314" t="s">
        <v>3954</v>
      </c>
      <c r="L2314" t="s">
        <v>3954</v>
      </c>
      <c r="N2314">
        <v>0</v>
      </c>
      <c r="O2314">
        <v>1</v>
      </c>
    </row>
    <row r="2315" spans="1:17" x14ac:dyDescent="0.25">
      <c r="A2315">
        <v>250</v>
      </c>
      <c r="B2315">
        <v>1774</v>
      </c>
      <c r="C2315" t="s">
        <v>139</v>
      </c>
      <c r="D2315" t="s">
        <v>1910</v>
      </c>
      <c r="E2315" t="s">
        <v>1621</v>
      </c>
      <c r="F2315">
        <v>13</v>
      </c>
      <c r="G2315" t="s">
        <v>2904</v>
      </c>
      <c r="H2315" t="s">
        <v>3955</v>
      </c>
      <c r="I2315" t="s">
        <v>3956</v>
      </c>
      <c r="J2315" t="s">
        <v>3957</v>
      </c>
      <c r="K2315" t="s">
        <v>3956</v>
      </c>
      <c r="L2315" t="s">
        <v>3957</v>
      </c>
      <c r="N2315">
        <v>2</v>
      </c>
      <c r="O2315">
        <v>1</v>
      </c>
    </row>
    <row r="2316" spans="1:17" x14ac:dyDescent="0.25">
      <c r="A2316">
        <v>250</v>
      </c>
      <c r="B2316">
        <v>1813</v>
      </c>
      <c r="C2316" t="s">
        <v>93</v>
      </c>
      <c r="D2316" t="s">
        <v>1893</v>
      </c>
      <c r="E2316" t="s">
        <v>1621</v>
      </c>
      <c r="F2316">
        <v>21</v>
      </c>
      <c r="G2316" t="s">
        <v>3958</v>
      </c>
      <c r="H2316" t="s">
        <v>3959</v>
      </c>
      <c r="I2316" t="s">
        <v>31</v>
      </c>
      <c r="J2316" t="s">
        <v>3959</v>
      </c>
      <c r="L2316" t="s">
        <v>3959</v>
      </c>
      <c r="N2316">
        <v>0</v>
      </c>
      <c r="O2316">
        <v>1</v>
      </c>
    </row>
    <row r="2317" spans="1:17" x14ac:dyDescent="0.25">
      <c r="A2317">
        <v>250</v>
      </c>
      <c r="B2317">
        <v>1752</v>
      </c>
      <c r="C2317" t="s">
        <v>160</v>
      </c>
      <c r="D2317" t="s">
        <v>1867</v>
      </c>
      <c r="E2317" t="s">
        <v>1621</v>
      </c>
      <c r="F2317">
        <v>3</v>
      </c>
      <c r="G2317" t="s">
        <v>2856</v>
      </c>
      <c r="H2317" t="s">
        <v>3960</v>
      </c>
      <c r="I2317" t="s">
        <v>31</v>
      </c>
      <c r="J2317" t="s">
        <v>3961</v>
      </c>
      <c r="L2317" t="s">
        <v>3961</v>
      </c>
      <c r="M2317" t="s">
        <v>2516</v>
      </c>
      <c r="N2317">
        <v>0</v>
      </c>
      <c r="O2317">
        <v>1</v>
      </c>
      <c r="Q2317" t="s">
        <v>4004</v>
      </c>
    </row>
    <row r="2318" spans="1:17" x14ac:dyDescent="0.25">
      <c r="A2318">
        <v>262</v>
      </c>
      <c r="B2318">
        <v>1990</v>
      </c>
      <c r="C2318" t="s">
        <v>425</v>
      </c>
      <c r="D2318" t="s">
        <v>2189</v>
      </c>
      <c r="E2318" t="s">
        <v>1621</v>
      </c>
      <c r="F2318">
        <v>13</v>
      </c>
      <c r="G2318" t="s">
        <v>2098</v>
      </c>
      <c r="H2318" t="s">
        <v>3962</v>
      </c>
      <c r="I2318" t="s">
        <v>31</v>
      </c>
      <c r="J2318" t="s">
        <v>3963</v>
      </c>
      <c r="L2318" t="s">
        <v>3963</v>
      </c>
      <c r="N2318">
        <v>0</v>
      </c>
      <c r="O2318">
        <v>2</v>
      </c>
    </row>
    <row r="2319" spans="1:17" x14ac:dyDescent="0.25">
      <c r="A2319">
        <v>263</v>
      </c>
      <c r="B2319">
        <v>2170</v>
      </c>
      <c r="C2319" t="s">
        <v>251</v>
      </c>
      <c r="D2319" t="s">
        <v>2161</v>
      </c>
      <c r="E2319" t="s">
        <v>1621</v>
      </c>
      <c r="F2319">
        <v>12</v>
      </c>
      <c r="G2319" t="s">
        <v>3249</v>
      </c>
      <c r="H2319" t="s">
        <v>3964</v>
      </c>
      <c r="I2319" t="s">
        <v>31</v>
      </c>
      <c r="J2319" t="s">
        <v>3965</v>
      </c>
      <c r="L2319" t="s">
        <v>3965</v>
      </c>
      <c r="N2319">
        <v>0</v>
      </c>
      <c r="O2319">
        <v>1</v>
      </c>
    </row>
    <row r="2320" spans="1:17" x14ac:dyDescent="0.25">
      <c r="A2320">
        <v>263</v>
      </c>
      <c r="B2320">
        <v>2065</v>
      </c>
      <c r="C2320" t="s">
        <v>139</v>
      </c>
      <c r="D2320" t="s">
        <v>1910</v>
      </c>
      <c r="E2320" t="s">
        <v>1621</v>
      </c>
      <c r="F2320">
        <v>14</v>
      </c>
      <c r="G2320" t="s">
        <v>2457</v>
      </c>
      <c r="H2320" t="s">
        <v>3907</v>
      </c>
      <c r="I2320" t="s">
        <v>31</v>
      </c>
      <c r="J2320" t="s">
        <v>3907</v>
      </c>
      <c r="L2320" t="s">
        <v>3907</v>
      </c>
      <c r="N2320">
        <v>0</v>
      </c>
      <c r="O2320">
        <v>1</v>
      </c>
    </row>
    <row r="2321" spans="1:17" x14ac:dyDescent="0.25">
      <c r="A2321">
        <v>605</v>
      </c>
      <c r="B2321">
        <v>2063</v>
      </c>
      <c r="C2321" t="s">
        <v>139</v>
      </c>
      <c r="D2321" t="s">
        <v>1910</v>
      </c>
      <c r="E2321" t="s">
        <v>1621</v>
      </c>
      <c r="F2321">
        <v>3</v>
      </c>
      <c r="G2321" t="s">
        <v>1777</v>
      </c>
      <c r="H2321" t="s">
        <v>3931</v>
      </c>
      <c r="I2321" t="s">
        <v>31</v>
      </c>
      <c r="J2321" t="s">
        <v>3931</v>
      </c>
      <c r="L2321" t="s">
        <v>3931</v>
      </c>
      <c r="N2321">
        <v>0</v>
      </c>
      <c r="O2321">
        <v>1</v>
      </c>
    </row>
    <row r="2322" spans="1:17" x14ac:dyDescent="0.25">
      <c r="A2322">
        <v>605</v>
      </c>
      <c r="B2322">
        <v>2063</v>
      </c>
      <c r="C2322" t="s">
        <v>425</v>
      </c>
      <c r="D2322" t="s">
        <v>2189</v>
      </c>
      <c r="E2322" t="s">
        <v>1621</v>
      </c>
      <c r="F2322">
        <v>13</v>
      </c>
      <c r="G2322" t="s">
        <v>2098</v>
      </c>
      <c r="H2322" t="s">
        <v>3966</v>
      </c>
      <c r="I2322" t="s">
        <v>31</v>
      </c>
      <c r="J2322" t="s">
        <v>3967</v>
      </c>
      <c r="L2322" t="s">
        <v>3967</v>
      </c>
      <c r="M2322" t="s">
        <v>2516</v>
      </c>
      <c r="N2322">
        <v>0</v>
      </c>
      <c r="O2322">
        <v>1</v>
      </c>
      <c r="Q2322" t="s">
        <v>4004</v>
      </c>
    </row>
    <row r="2323" spans="1:17" x14ac:dyDescent="0.25">
      <c r="A2323">
        <v>278</v>
      </c>
      <c r="B2323">
        <v>2433</v>
      </c>
      <c r="C2323" t="s">
        <v>160</v>
      </c>
      <c r="D2323" t="s">
        <v>2025</v>
      </c>
      <c r="E2323" t="s">
        <v>1621</v>
      </c>
      <c r="F2323">
        <v>5</v>
      </c>
      <c r="G2323" t="s">
        <v>2881</v>
      </c>
      <c r="H2323" t="s">
        <v>3968</v>
      </c>
      <c r="I2323" t="s">
        <v>31</v>
      </c>
      <c r="J2323" t="s">
        <v>3968</v>
      </c>
      <c r="L2323" t="s">
        <v>3968</v>
      </c>
      <c r="N2323">
        <v>0</v>
      </c>
      <c r="O2323">
        <v>1</v>
      </c>
    </row>
    <row r="2324" spans="1:17" x14ac:dyDescent="0.25">
      <c r="A2324">
        <v>278</v>
      </c>
      <c r="B2324">
        <v>2388</v>
      </c>
      <c r="C2324" t="s">
        <v>425</v>
      </c>
      <c r="D2324" t="s">
        <v>2060</v>
      </c>
      <c r="E2324" t="s">
        <v>1621</v>
      </c>
      <c r="F2324">
        <v>12</v>
      </c>
      <c r="G2324" t="s">
        <v>2471</v>
      </c>
      <c r="H2324" t="s">
        <v>3969</v>
      </c>
      <c r="I2324" t="s">
        <v>3970</v>
      </c>
      <c r="J2324" t="s">
        <v>3971</v>
      </c>
      <c r="K2324" t="s">
        <v>3970</v>
      </c>
      <c r="L2324" t="s">
        <v>3971</v>
      </c>
      <c r="N2324">
        <v>1</v>
      </c>
      <c r="O2324">
        <v>2</v>
      </c>
    </row>
    <row r="2325" spans="1:17" x14ac:dyDescent="0.25">
      <c r="A2325">
        <v>278</v>
      </c>
      <c r="B2325">
        <v>2396</v>
      </c>
      <c r="C2325" t="s">
        <v>165</v>
      </c>
      <c r="D2325" t="s">
        <v>2033</v>
      </c>
      <c r="E2325" t="s">
        <v>1624</v>
      </c>
      <c r="F2325">
        <v>19</v>
      </c>
      <c r="G2325" t="s">
        <v>3972</v>
      </c>
      <c r="H2325" t="s">
        <v>3973</v>
      </c>
      <c r="I2325" t="s">
        <v>31</v>
      </c>
      <c r="J2325" t="s">
        <v>3974</v>
      </c>
      <c r="L2325" t="s">
        <v>3974</v>
      </c>
      <c r="N2325">
        <v>0</v>
      </c>
      <c r="O2325">
        <v>1</v>
      </c>
    </row>
    <row r="2326" spans="1:17" x14ac:dyDescent="0.25">
      <c r="A2326">
        <v>278</v>
      </c>
      <c r="B2326">
        <v>2197</v>
      </c>
      <c r="C2326" t="s">
        <v>30</v>
      </c>
      <c r="D2326" t="s">
        <v>1620</v>
      </c>
      <c r="E2326" t="s">
        <v>1621</v>
      </c>
      <c r="F2326">
        <v>19</v>
      </c>
      <c r="G2326" t="s">
        <v>2618</v>
      </c>
      <c r="H2326" t="s">
        <v>3968</v>
      </c>
      <c r="I2326" t="s">
        <v>31</v>
      </c>
      <c r="J2326" t="s">
        <v>3968</v>
      </c>
      <c r="L2326" t="s">
        <v>3968</v>
      </c>
      <c r="N2326">
        <v>0</v>
      </c>
      <c r="O2326">
        <v>1</v>
      </c>
    </row>
    <row r="2327" spans="1:17" x14ac:dyDescent="0.25">
      <c r="A2327">
        <v>278</v>
      </c>
      <c r="B2327">
        <v>2224</v>
      </c>
      <c r="C2327" t="s">
        <v>83</v>
      </c>
      <c r="D2327" t="s">
        <v>2046</v>
      </c>
      <c r="E2327" t="s">
        <v>1621</v>
      </c>
      <c r="F2327">
        <v>9</v>
      </c>
      <c r="G2327" t="s">
        <v>3271</v>
      </c>
      <c r="H2327" t="s">
        <v>3975</v>
      </c>
      <c r="I2327" t="s">
        <v>31</v>
      </c>
      <c r="J2327" t="s">
        <v>3975</v>
      </c>
      <c r="L2327" t="s">
        <v>3975</v>
      </c>
      <c r="N2327">
        <v>0</v>
      </c>
      <c r="O2327">
        <v>1</v>
      </c>
    </row>
    <row r="2328" spans="1:17" x14ac:dyDescent="0.25">
      <c r="A2328">
        <v>278</v>
      </c>
      <c r="B2328">
        <v>2405</v>
      </c>
      <c r="C2328" t="s">
        <v>48</v>
      </c>
      <c r="D2328" t="s">
        <v>2056</v>
      </c>
      <c r="E2328" t="s">
        <v>1621</v>
      </c>
      <c r="F2328">
        <v>10</v>
      </c>
      <c r="G2328" t="s">
        <v>1649</v>
      </c>
      <c r="H2328" t="s">
        <v>3976</v>
      </c>
      <c r="I2328" t="s">
        <v>2952</v>
      </c>
      <c r="J2328" t="s">
        <v>3977</v>
      </c>
      <c r="K2328" t="s">
        <v>2952</v>
      </c>
      <c r="L2328" t="s">
        <v>3977</v>
      </c>
      <c r="N2328">
        <v>1</v>
      </c>
      <c r="O2328">
        <v>2</v>
      </c>
    </row>
    <row r="2329" spans="1:17" x14ac:dyDescent="0.25">
      <c r="A2329">
        <v>278</v>
      </c>
      <c r="B2329">
        <v>2395</v>
      </c>
      <c r="C2329" t="s">
        <v>425</v>
      </c>
      <c r="D2329" t="s">
        <v>2060</v>
      </c>
      <c r="E2329" t="s">
        <v>1621</v>
      </c>
      <c r="F2329">
        <v>12</v>
      </c>
      <c r="G2329" t="s">
        <v>2471</v>
      </c>
      <c r="H2329" t="s">
        <v>3978</v>
      </c>
      <c r="I2329" t="s">
        <v>31</v>
      </c>
      <c r="J2329" t="s">
        <v>3978</v>
      </c>
      <c r="L2329" t="s">
        <v>3978</v>
      </c>
      <c r="N2329">
        <v>0</v>
      </c>
      <c r="O2329">
        <v>1</v>
      </c>
    </row>
    <row r="2330" spans="1:17" x14ac:dyDescent="0.25">
      <c r="A2330">
        <v>278</v>
      </c>
      <c r="B2330">
        <v>2395</v>
      </c>
      <c r="C2330" t="s">
        <v>105</v>
      </c>
      <c r="D2330" t="s">
        <v>2053</v>
      </c>
      <c r="E2330" t="s">
        <v>1621</v>
      </c>
      <c r="F2330">
        <v>15</v>
      </c>
      <c r="G2330" t="s">
        <v>2058</v>
      </c>
      <c r="H2330" t="s">
        <v>3979</v>
      </c>
      <c r="I2330" t="s">
        <v>2976</v>
      </c>
      <c r="J2330" t="s">
        <v>3980</v>
      </c>
      <c r="K2330" t="s">
        <v>2976</v>
      </c>
      <c r="L2330" t="s">
        <v>3980</v>
      </c>
      <c r="M2330" t="s">
        <v>2516</v>
      </c>
      <c r="N2330">
        <v>1</v>
      </c>
      <c r="O2330">
        <v>1</v>
      </c>
      <c r="Q2330" t="s">
        <v>4004</v>
      </c>
    </row>
    <row r="2331" spans="1:17" x14ac:dyDescent="0.25">
      <c r="A2331">
        <v>279</v>
      </c>
      <c r="B2331">
        <v>2220</v>
      </c>
      <c r="C2331" t="s">
        <v>425</v>
      </c>
      <c r="D2331" t="s">
        <v>2060</v>
      </c>
      <c r="E2331" t="s">
        <v>1621</v>
      </c>
      <c r="F2331">
        <v>12</v>
      </c>
      <c r="G2331" t="s">
        <v>2471</v>
      </c>
      <c r="H2331" t="s">
        <v>3981</v>
      </c>
      <c r="I2331" t="s">
        <v>31</v>
      </c>
      <c r="J2331" t="s">
        <v>3981</v>
      </c>
      <c r="L2331" t="s">
        <v>3981</v>
      </c>
      <c r="N2331">
        <v>0</v>
      </c>
      <c r="O2331">
        <v>1</v>
      </c>
    </row>
    <row r="2332" spans="1:17" x14ac:dyDescent="0.25">
      <c r="A2332">
        <v>279</v>
      </c>
      <c r="B2332">
        <v>2251</v>
      </c>
      <c r="C2332" t="s">
        <v>134</v>
      </c>
      <c r="D2332" t="s">
        <v>2038</v>
      </c>
      <c r="E2332" t="s">
        <v>1624</v>
      </c>
      <c r="F2332">
        <v>8</v>
      </c>
      <c r="G2332" t="s">
        <v>2084</v>
      </c>
      <c r="H2332" t="s">
        <v>3982</v>
      </c>
      <c r="I2332" t="s">
        <v>31</v>
      </c>
      <c r="J2332" t="s">
        <v>3945</v>
      </c>
      <c r="L2332" t="s">
        <v>3945</v>
      </c>
      <c r="N2332">
        <v>0</v>
      </c>
      <c r="O2332">
        <v>1</v>
      </c>
    </row>
    <row r="2333" spans="1:17" x14ac:dyDescent="0.25">
      <c r="A2333">
        <v>293</v>
      </c>
      <c r="B2333">
        <v>901</v>
      </c>
      <c r="C2333" t="s">
        <v>75</v>
      </c>
      <c r="D2333" t="s">
        <v>1711</v>
      </c>
      <c r="E2333" t="s">
        <v>1621</v>
      </c>
      <c r="F2333">
        <v>11</v>
      </c>
      <c r="G2333" t="s">
        <v>1861</v>
      </c>
      <c r="H2333" t="s">
        <v>3905</v>
      </c>
      <c r="I2333" t="s">
        <v>31</v>
      </c>
      <c r="J2333" t="s">
        <v>3905</v>
      </c>
      <c r="L2333" t="s">
        <v>3905</v>
      </c>
      <c r="N2333">
        <v>0</v>
      </c>
      <c r="O2333">
        <v>1</v>
      </c>
    </row>
    <row r="2334" spans="1:17" x14ac:dyDescent="0.25">
      <c r="A2334">
        <v>293</v>
      </c>
      <c r="B2334">
        <v>1012</v>
      </c>
      <c r="C2334" t="s">
        <v>123</v>
      </c>
      <c r="D2334" t="s">
        <v>1731</v>
      </c>
      <c r="E2334" t="s">
        <v>1621</v>
      </c>
      <c r="F2334">
        <v>8</v>
      </c>
      <c r="G2334" t="s">
        <v>3983</v>
      </c>
      <c r="H2334" t="s">
        <v>3934</v>
      </c>
      <c r="I2334" t="s">
        <v>31</v>
      </c>
      <c r="J2334" t="s">
        <v>3934</v>
      </c>
      <c r="L2334" t="s">
        <v>3934</v>
      </c>
      <c r="N2334">
        <v>0</v>
      </c>
      <c r="O2334">
        <v>1</v>
      </c>
    </row>
    <row r="2335" spans="1:17" x14ac:dyDescent="0.25">
      <c r="A2335">
        <v>293</v>
      </c>
      <c r="B2335">
        <v>903</v>
      </c>
      <c r="C2335" t="s">
        <v>75</v>
      </c>
      <c r="D2335" t="s">
        <v>1711</v>
      </c>
      <c r="E2335" t="s">
        <v>1621</v>
      </c>
      <c r="F2335">
        <v>7</v>
      </c>
      <c r="G2335" t="s">
        <v>1712</v>
      </c>
      <c r="H2335" t="s">
        <v>3961</v>
      </c>
      <c r="I2335" t="s">
        <v>31</v>
      </c>
      <c r="J2335" t="s">
        <v>3961</v>
      </c>
      <c r="L2335" t="s">
        <v>3961</v>
      </c>
      <c r="N2335">
        <v>0</v>
      </c>
      <c r="O2335">
        <v>1</v>
      </c>
    </row>
    <row r="2336" spans="1:17" x14ac:dyDescent="0.25">
      <c r="A2336">
        <v>293</v>
      </c>
      <c r="B2336">
        <v>751</v>
      </c>
      <c r="C2336" t="s">
        <v>30</v>
      </c>
      <c r="D2336" t="s">
        <v>1620</v>
      </c>
      <c r="E2336" t="s">
        <v>1621</v>
      </c>
      <c r="F2336">
        <v>15</v>
      </c>
      <c r="G2336" t="s">
        <v>2618</v>
      </c>
      <c r="H2336" t="s">
        <v>3984</v>
      </c>
      <c r="I2336" t="s">
        <v>31</v>
      </c>
      <c r="J2336" t="s">
        <v>3984</v>
      </c>
      <c r="L2336" t="s">
        <v>3984</v>
      </c>
      <c r="N2336">
        <v>0</v>
      </c>
      <c r="O2336">
        <v>1</v>
      </c>
    </row>
    <row r="2337" spans="1:17" x14ac:dyDescent="0.25">
      <c r="A2337">
        <v>293</v>
      </c>
      <c r="B2337">
        <v>740</v>
      </c>
      <c r="C2337" t="s">
        <v>52</v>
      </c>
      <c r="D2337" t="s">
        <v>1721</v>
      </c>
      <c r="E2337" t="s">
        <v>1621</v>
      </c>
      <c r="F2337">
        <v>20</v>
      </c>
      <c r="G2337" t="s">
        <v>1723</v>
      </c>
      <c r="H2337" t="s">
        <v>3985</v>
      </c>
      <c r="I2337" t="s">
        <v>31</v>
      </c>
      <c r="J2337" t="s">
        <v>3985</v>
      </c>
      <c r="L2337" t="s">
        <v>3985</v>
      </c>
      <c r="N2337">
        <v>0</v>
      </c>
      <c r="O2337">
        <v>1</v>
      </c>
    </row>
    <row r="2338" spans="1:17" x14ac:dyDescent="0.25">
      <c r="A2338">
        <v>293</v>
      </c>
      <c r="B2338">
        <v>922</v>
      </c>
      <c r="C2338" t="s">
        <v>123</v>
      </c>
      <c r="D2338" t="s">
        <v>1731</v>
      </c>
      <c r="E2338" t="s">
        <v>1624</v>
      </c>
      <c r="F2338">
        <v>8</v>
      </c>
      <c r="G2338" t="s">
        <v>3983</v>
      </c>
      <c r="H2338" t="s">
        <v>3986</v>
      </c>
      <c r="I2338" t="s">
        <v>31</v>
      </c>
      <c r="J2338" t="s">
        <v>3939</v>
      </c>
      <c r="L2338" t="s">
        <v>3939</v>
      </c>
      <c r="M2338" t="s">
        <v>2516</v>
      </c>
      <c r="N2338">
        <v>0</v>
      </c>
      <c r="O2338">
        <v>1</v>
      </c>
      <c r="Q2338" t="s">
        <v>4004</v>
      </c>
    </row>
    <row r="2339" spans="1:17" x14ac:dyDescent="0.25">
      <c r="A2339">
        <v>293</v>
      </c>
      <c r="B2339">
        <v>962</v>
      </c>
      <c r="C2339" t="s">
        <v>109</v>
      </c>
      <c r="D2339" t="s">
        <v>1792</v>
      </c>
      <c r="E2339" t="s">
        <v>1621</v>
      </c>
      <c r="F2339">
        <v>7</v>
      </c>
      <c r="G2339" t="s">
        <v>2467</v>
      </c>
      <c r="H2339" t="s">
        <v>3911</v>
      </c>
      <c r="I2339" t="s">
        <v>31</v>
      </c>
      <c r="J2339" t="s">
        <v>3911</v>
      </c>
      <c r="L2339" t="s">
        <v>3911</v>
      </c>
      <c r="N2339">
        <v>0</v>
      </c>
      <c r="O2339">
        <v>1</v>
      </c>
    </row>
    <row r="2340" spans="1:17" x14ac:dyDescent="0.25">
      <c r="A2340">
        <v>295</v>
      </c>
      <c r="B2340">
        <v>914</v>
      </c>
      <c r="C2340" t="s">
        <v>36</v>
      </c>
      <c r="D2340" t="s">
        <v>1702</v>
      </c>
      <c r="E2340" t="s">
        <v>1621</v>
      </c>
      <c r="F2340">
        <v>10</v>
      </c>
      <c r="G2340" t="s">
        <v>2101</v>
      </c>
      <c r="H2340" t="s">
        <v>3947</v>
      </c>
      <c r="I2340" t="s">
        <v>31</v>
      </c>
      <c r="J2340" t="s">
        <v>3947</v>
      </c>
      <c r="L2340" t="s">
        <v>3947</v>
      </c>
      <c r="N2340">
        <v>0</v>
      </c>
      <c r="O2340">
        <v>1</v>
      </c>
    </row>
    <row r="2341" spans="1:17" x14ac:dyDescent="0.25">
      <c r="A2341">
        <v>308</v>
      </c>
      <c r="B2341">
        <v>610</v>
      </c>
      <c r="C2341" t="s">
        <v>128</v>
      </c>
      <c r="D2341" t="s">
        <v>2270</v>
      </c>
      <c r="E2341" t="s">
        <v>1621</v>
      </c>
      <c r="F2341">
        <v>19</v>
      </c>
      <c r="G2341" t="s">
        <v>2756</v>
      </c>
      <c r="H2341" t="s">
        <v>3987</v>
      </c>
      <c r="I2341" t="s">
        <v>31</v>
      </c>
      <c r="J2341" t="s">
        <v>3965</v>
      </c>
      <c r="L2341" t="s">
        <v>3965</v>
      </c>
      <c r="N2341">
        <v>0</v>
      </c>
      <c r="O2341">
        <v>1</v>
      </c>
    </row>
    <row r="2342" spans="1:17" x14ac:dyDescent="0.25">
      <c r="A2342">
        <v>308</v>
      </c>
      <c r="B2342">
        <v>394</v>
      </c>
      <c r="C2342" t="s">
        <v>71</v>
      </c>
      <c r="D2342" t="s">
        <v>1744</v>
      </c>
      <c r="E2342" t="s">
        <v>1621</v>
      </c>
      <c r="F2342">
        <v>18</v>
      </c>
      <c r="G2342" t="s">
        <v>2375</v>
      </c>
      <c r="H2342" t="s">
        <v>3988</v>
      </c>
      <c r="I2342" t="s">
        <v>31</v>
      </c>
      <c r="J2342" t="s">
        <v>3988</v>
      </c>
      <c r="L2342" t="s">
        <v>3988</v>
      </c>
      <c r="N2342">
        <v>0</v>
      </c>
      <c r="O2342">
        <v>1</v>
      </c>
    </row>
  </sheetData>
  <phoneticPr fontId="1"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05B9E-5929-401B-9B05-0A1F19ADD79D}">
  <dimension ref="A1"/>
  <sheetViews>
    <sheetView workbookViewId="0">
      <selection activeCell="A3" sqref="A3:A12"/>
    </sheetView>
  </sheetViews>
  <sheetFormatPr defaultRowHeight="15" x14ac:dyDescent="0.25"/>
  <cols>
    <col min="1" max="1" width="13.140625" bestFit="1" customWidth="1"/>
  </cols>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709C3-2F00-4398-A09C-A1397D78BF1C}">
  <dimension ref="A1:Q58"/>
  <sheetViews>
    <sheetView workbookViewId="0">
      <selection activeCell="O4" sqref="J4:O4"/>
    </sheetView>
  </sheetViews>
  <sheetFormatPr defaultRowHeight="15" x14ac:dyDescent="0.25"/>
  <cols>
    <col min="1" max="1" width="13.140625" bestFit="1" customWidth="1"/>
    <col min="2" max="2" width="23.5703125" bestFit="1" customWidth="1"/>
    <col min="3" max="3" width="24.140625" bestFit="1" customWidth="1"/>
    <col min="4" max="4" width="25.28515625" bestFit="1" customWidth="1"/>
    <col min="5" max="5" width="24.140625" bestFit="1" customWidth="1"/>
    <col min="8" max="8" width="1.85546875" customWidth="1"/>
    <col min="9" max="9" width="16.7109375" customWidth="1"/>
    <col min="15" max="15" width="26.42578125" customWidth="1"/>
  </cols>
  <sheetData>
    <row r="1" spans="1:15" x14ac:dyDescent="0.25">
      <c r="A1" s="1" t="s">
        <v>4005</v>
      </c>
      <c r="B1" t="s">
        <v>5593</v>
      </c>
      <c r="C1" t="s">
        <v>5590</v>
      </c>
      <c r="D1" t="s">
        <v>5591</v>
      </c>
      <c r="E1" t="s">
        <v>5592</v>
      </c>
    </row>
    <row r="2" spans="1:15" x14ac:dyDescent="0.25">
      <c r="A2" s="2" t="s">
        <v>42</v>
      </c>
      <c r="B2" s="12">
        <v>2</v>
      </c>
      <c r="C2" s="12">
        <v>21</v>
      </c>
      <c r="D2" s="12">
        <v>19</v>
      </c>
      <c r="E2" s="12">
        <v>12</v>
      </c>
    </row>
    <row r="3" spans="1:15" x14ac:dyDescent="0.25">
      <c r="A3" s="2" t="s">
        <v>4006</v>
      </c>
      <c r="B3" s="12">
        <v>2</v>
      </c>
      <c r="C3" s="12">
        <v>21</v>
      </c>
      <c r="D3" s="12">
        <v>19</v>
      </c>
      <c r="E3" s="12">
        <v>12</v>
      </c>
      <c r="I3" t="e" vm="2">
        <f>VLOOKUP(A2,I4:I12,)</f>
        <v>#VALUE!</v>
      </c>
      <c r="J3" t="str">
        <f>A2</f>
        <v>Uruguay</v>
      </c>
      <c r="K3">
        <f>VLOOKUP(A2,J4:O12,2,0)</f>
        <v>2</v>
      </c>
      <c r="L3">
        <f>VLOOKUP(A2,J4:O12,3,0)</f>
        <v>21</v>
      </c>
      <c r="M3">
        <f>VLOOKUP(A2,J4:O12,4,0)</f>
        <v>19</v>
      </c>
      <c r="N3">
        <f>VLOOKUP(A2,J4:O12,5,0)</f>
        <v>12</v>
      </c>
      <c r="O3" t="str">
        <f>VLOOKUP(A2,J4:O12,6,0)</f>
        <v>1930-1950</v>
      </c>
    </row>
    <row r="4" spans="1:15" x14ac:dyDescent="0.25">
      <c r="I4" t="s">
        <v>3999</v>
      </c>
      <c r="J4" t="s">
        <v>5579</v>
      </c>
      <c r="K4" t="s">
        <v>5580</v>
      </c>
      <c r="L4" t="s">
        <v>5582</v>
      </c>
      <c r="M4" t="s">
        <v>5581</v>
      </c>
      <c r="N4" t="s">
        <v>5583</v>
      </c>
      <c r="O4" t="s">
        <v>5584</v>
      </c>
    </row>
    <row r="5" spans="1:15" x14ac:dyDescent="0.25">
      <c r="J5" s="22" t="s">
        <v>132</v>
      </c>
      <c r="K5" s="21">
        <v>5</v>
      </c>
      <c r="L5">
        <v>73</v>
      </c>
      <c r="M5" s="2">
        <v>18</v>
      </c>
      <c r="N5">
        <v>20</v>
      </c>
      <c r="O5" t="s">
        <v>5585</v>
      </c>
    </row>
    <row r="6" spans="1:15" x14ac:dyDescent="0.25">
      <c r="J6" s="22" t="s">
        <v>69</v>
      </c>
      <c r="K6" s="21">
        <v>4</v>
      </c>
      <c r="L6">
        <v>46</v>
      </c>
      <c r="M6" s="2">
        <v>19</v>
      </c>
      <c r="N6">
        <v>18</v>
      </c>
      <c r="O6" t="s">
        <v>5586</v>
      </c>
    </row>
    <row r="7" spans="1:15" x14ac:dyDescent="0.25">
      <c r="J7" s="22" t="s">
        <v>392</v>
      </c>
      <c r="K7" s="21">
        <v>4</v>
      </c>
      <c r="L7">
        <v>68</v>
      </c>
      <c r="M7" s="2">
        <v>20</v>
      </c>
      <c r="N7">
        <v>18</v>
      </c>
      <c r="O7" t="s">
        <v>5587</v>
      </c>
    </row>
    <row r="8" spans="1:15" x14ac:dyDescent="0.25">
      <c r="J8" s="22" t="s">
        <v>28</v>
      </c>
      <c r="K8" s="21">
        <v>2</v>
      </c>
      <c r="L8">
        <v>44</v>
      </c>
      <c r="M8" s="2">
        <v>22</v>
      </c>
      <c r="N8">
        <v>16</v>
      </c>
      <c r="O8" t="s">
        <v>5588</v>
      </c>
    </row>
    <row r="9" spans="1:15" x14ac:dyDescent="0.25">
      <c r="J9" s="22" t="s">
        <v>42</v>
      </c>
      <c r="K9" s="21">
        <v>2</v>
      </c>
      <c r="L9">
        <v>21</v>
      </c>
      <c r="M9" s="2">
        <v>19</v>
      </c>
      <c r="N9">
        <v>12</v>
      </c>
      <c r="O9" t="s">
        <v>5589</v>
      </c>
    </row>
    <row r="10" spans="1:15" x14ac:dyDescent="0.25">
      <c r="J10" s="22" t="s">
        <v>89</v>
      </c>
      <c r="K10" s="21">
        <v>1</v>
      </c>
      <c r="L10">
        <v>26</v>
      </c>
      <c r="M10" s="2">
        <v>18</v>
      </c>
      <c r="N10">
        <v>14</v>
      </c>
      <c r="O10">
        <v>1966</v>
      </c>
    </row>
    <row r="11" spans="1:15" x14ac:dyDescent="0.25">
      <c r="J11" s="22" t="s">
        <v>70</v>
      </c>
      <c r="K11" s="21">
        <v>1</v>
      </c>
      <c r="L11">
        <v>30</v>
      </c>
      <c r="M11" s="2">
        <v>20</v>
      </c>
      <c r="N11">
        <v>14</v>
      </c>
      <c r="O11">
        <v>2010</v>
      </c>
    </row>
    <row r="12" spans="1:15" x14ac:dyDescent="0.25">
      <c r="J12" s="32" t="s">
        <v>29</v>
      </c>
      <c r="K12" s="21">
        <v>1</v>
      </c>
      <c r="L12">
        <v>30</v>
      </c>
      <c r="M12" s="2">
        <v>20</v>
      </c>
      <c r="N12">
        <v>14</v>
      </c>
      <c r="O12">
        <v>1998</v>
      </c>
    </row>
    <row r="23" spans="1:9" x14ac:dyDescent="0.25">
      <c r="A23" s="23"/>
      <c r="B23" s="24"/>
      <c r="C23" s="25"/>
    </row>
    <row r="24" spans="1:9" x14ac:dyDescent="0.25">
      <c r="A24" s="26"/>
      <c r="B24" s="27"/>
      <c r="C24" s="28"/>
    </row>
    <row r="25" spans="1:9" x14ac:dyDescent="0.25">
      <c r="A25" s="26"/>
      <c r="B25" s="27"/>
      <c r="C25" s="28"/>
    </row>
    <row r="26" spans="1:9" x14ac:dyDescent="0.25">
      <c r="A26" s="26"/>
      <c r="B26" s="27"/>
      <c r="C26" s="28"/>
    </row>
    <row r="27" spans="1:9" x14ac:dyDescent="0.25">
      <c r="A27" s="26"/>
      <c r="B27" s="27"/>
      <c r="C27" s="28"/>
    </row>
    <row r="28" spans="1:9" x14ac:dyDescent="0.25">
      <c r="A28" s="26"/>
      <c r="B28" s="27"/>
      <c r="C28" s="28"/>
    </row>
    <row r="29" spans="1:9" x14ac:dyDescent="0.25">
      <c r="A29" s="26"/>
      <c r="B29" s="27"/>
      <c r="C29" s="28"/>
    </row>
    <row r="30" spans="1:9" x14ac:dyDescent="0.25">
      <c r="A30" s="26"/>
      <c r="B30" s="27"/>
      <c r="C30" s="28"/>
    </row>
    <row r="31" spans="1:9" x14ac:dyDescent="0.25">
      <c r="A31" s="26"/>
      <c r="B31" s="27"/>
      <c r="C31" s="28"/>
    </row>
    <row r="32" spans="1:9" x14ac:dyDescent="0.25">
      <c r="A32" s="26"/>
      <c r="B32" s="27"/>
      <c r="C32" s="28"/>
      <c r="G32" s="23"/>
      <c r="H32" s="24"/>
      <c r="I32" s="25"/>
    </row>
    <row r="33" spans="1:17" x14ac:dyDescent="0.25">
      <c r="A33" s="26"/>
      <c r="B33" s="27"/>
      <c r="C33" s="28"/>
      <c r="G33" s="26"/>
      <c r="H33" s="27"/>
      <c r="I33" s="28"/>
    </row>
    <row r="34" spans="1:17" x14ac:dyDescent="0.25">
      <c r="A34" s="26"/>
      <c r="B34" s="27"/>
      <c r="C34" s="28"/>
      <c r="G34" s="26"/>
      <c r="H34" s="27"/>
      <c r="I34" s="28"/>
    </row>
    <row r="35" spans="1:17" x14ac:dyDescent="0.25">
      <c r="A35" s="26"/>
      <c r="B35" s="27"/>
      <c r="C35" s="28"/>
      <c r="G35" s="26"/>
      <c r="H35" s="27"/>
      <c r="I35" s="28"/>
    </row>
    <row r="36" spans="1:17" x14ac:dyDescent="0.25">
      <c r="A36" s="26"/>
      <c r="B36" s="27"/>
      <c r="C36" s="28"/>
      <c r="G36" s="26"/>
      <c r="H36" s="27"/>
      <c r="I36" s="28"/>
    </row>
    <row r="37" spans="1:17" x14ac:dyDescent="0.25">
      <c r="A37" s="26"/>
      <c r="B37" s="27"/>
      <c r="C37" s="28"/>
      <c r="G37" s="26"/>
      <c r="H37" s="27"/>
      <c r="I37" s="28"/>
    </row>
    <row r="38" spans="1:17" x14ac:dyDescent="0.25">
      <c r="A38" s="26"/>
      <c r="B38" s="27"/>
      <c r="C38" s="28"/>
      <c r="G38" s="26"/>
      <c r="H38" s="27"/>
      <c r="I38" s="28"/>
    </row>
    <row r="39" spans="1:17" x14ac:dyDescent="0.25">
      <c r="A39" s="26"/>
      <c r="B39" s="27"/>
      <c r="C39" s="28"/>
      <c r="G39" s="26"/>
      <c r="H39" s="27"/>
      <c r="I39" s="28"/>
    </row>
    <row r="40" spans="1:17" x14ac:dyDescent="0.25">
      <c r="A40" s="29"/>
      <c r="B40" s="30"/>
      <c r="C40" s="31"/>
      <c r="G40" s="26"/>
      <c r="H40" s="27"/>
      <c r="I40" s="28"/>
    </row>
    <row r="41" spans="1:17" x14ac:dyDescent="0.25">
      <c r="G41" s="26"/>
      <c r="H41" s="27"/>
      <c r="I41" s="28"/>
      <c r="O41" s="23"/>
      <c r="P41" s="24"/>
      <c r="Q41" s="25"/>
    </row>
    <row r="42" spans="1:17" x14ac:dyDescent="0.25">
      <c r="G42" s="26"/>
      <c r="H42" s="27"/>
      <c r="I42" s="28"/>
      <c r="O42" s="26"/>
      <c r="P42" s="27"/>
      <c r="Q42" s="28"/>
    </row>
    <row r="43" spans="1:17" x14ac:dyDescent="0.25">
      <c r="G43" s="26"/>
      <c r="H43" s="27"/>
      <c r="I43" s="28"/>
      <c r="O43" s="26"/>
      <c r="P43" s="27"/>
      <c r="Q43" s="28"/>
    </row>
    <row r="44" spans="1:17" x14ac:dyDescent="0.25">
      <c r="G44" s="26"/>
      <c r="H44" s="27"/>
      <c r="I44" s="28"/>
      <c r="O44" s="26"/>
      <c r="P44" s="27"/>
      <c r="Q44" s="28"/>
    </row>
    <row r="45" spans="1:17" x14ac:dyDescent="0.25">
      <c r="G45" s="26"/>
      <c r="H45" s="27"/>
      <c r="I45" s="28"/>
      <c r="O45" s="26"/>
      <c r="P45" s="27"/>
      <c r="Q45" s="28"/>
    </row>
    <row r="46" spans="1:17" x14ac:dyDescent="0.25">
      <c r="G46" s="26"/>
      <c r="H46" s="27"/>
      <c r="I46" s="28"/>
      <c r="O46" s="26"/>
      <c r="P46" s="27"/>
      <c r="Q46" s="28"/>
    </row>
    <row r="47" spans="1:17" x14ac:dyDescent="0.25">
      <c r="G47" s="26"/>
      <c r="H47" s="27"/>
      <c r="I47" s="28"/>
      <c r="O47" s="26"/>
      <c r="P47" s="27"/>
      <c r="Q47" s="28"/>
    </row>
    <row r="48" spans="1:17" x14ac:dyDescent="0.25">
      <c r="G48" s="26"/>
      <c r="H48" s="27"/>
      <c r="I48" s="28"/>
      <c r="O48" s="26"/>
      <c r="P48" s="27"/>
      <c r="Q48" s="28"/>
    </row>
    <row r="49" spans="7:17" x14ac:dyDescent="0.25">
      <c r="G49" s="29"/>
      <c r="H49" s="30"/>
      <c r="I49" s="31"/>
      <c r="O49" s="26"/>
      <c r="P49" s="27"/>
      <c r="Q49" s="28"/>
    </row>
    <row r="50" spans="7:17" x14ac:dyDescent="0.25">
      <c r="O50" s="26"/>
      <c r="P50" s="27"/>
      <c r="Q50" s="28"/>
    </row>
    <row r="51" spans="7:17" x14ac:dyDescent="0.25">
      <c r="O51" s="26"/>
      <c r="P51" s="27"/>
      <c r="Q51" s="28"/>
    </row>
    <row r="52" spans="7:17" x14ac:dyDescent="0.25">
      <c r="O52" s="26"/>
      <c r="P52" s="27"/>
      <c r="Q52" s="28"/>
    </row>
    <row r="53" spans="7:17" x14ac:dyDescent="0.25">
      <c r="O53" s="26"/>
      <c r="P53" s="27"/>
      <c r="Q53" s="28"/>
    </row>
    <row r="54" spans="7:17" x14ac:dyDescent="0.25">
      <c r="O54" s="26"/>
      <c r="P54" s="27"/>
      <c r="Q54" s="28"/>
    </row>
    <row r="55" spans="7:17" x14ac:dyDescent="0.25">
      <c r="O55" s="26"/>
      <c r="P55" s="27"/>
      <c r="Q55" s="28"/>
    </row>
    <row r="56" spans="7:17" x14ac:dyDescent="0.25">
      <c r="O56" s="26"/>
      <c r="P56" s="27"/>
      <c r="Q56" s="28"/>
    </row>
    <row r="57" spans="7:17" x14ac:dyDescent="0.25">
      <c r="O57" s="26"/>
      <c r="P57" s="27"/>
      <c r="Q57" s="28"/>
    </row>
    <row r="58" spans="7:17" x14ac:dyDescent="0.25">
      <c r="O58" s="29"/>
      <c r="P58" s="30"/>
      <c r="Q58" s="31"/>
    </row>
  </sheetData>
  <pageMargins left="0.7" right="0.7" top="0.75" bottom="0.75" header="0.3" footer="0.3"/>
  <drawing r:id="rId5"/>
  <tableParts count="3">
    <tablePart r:id="rId6"/>
    <tablePart r:id="rId7"/>
    <tablePart r:id="rId8"/>
  </tableParts>
  <extLst>
    <ext xmlns:x14="http://schemas.microsoft.com/office/spreadsheetml/2009/9/main" uri="{A8765BA9-456A-4dab-B4F3-ACF838C121DE}">
      <x14:slicerList>
        <x14:slicer r:id="rId9"/>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41536-1084-4FB1-9FFA-F52DCFDCCC73}">
  <dimension ref="A1:O45"/>
  <sheetViews>
    <sheetView workbookViewId="0">
      <selection activeCell="O4" sqref="J4:O4"/>
    </sheetView>
  </sheetViews>
  <sheetFormatPr defaultRowHeight="15" x14ac:dyDescent="0.25"/>
  <cols>
    <col min="1" max="1" width="7.28515625" bestFit="1" customWidth="1"/>
    <col min="2" max="2" width="12" bestFit="1" customWidth="1"/>
    <col min="3" max="3" width="11.5703125" bestFit="1" customWidth="1"/>
    <col min="4" max="4" width="13.140625" bestFit="1" customWidth="1"/>
    <col min="5" max="5" width="24.140625" bestFit="1" customWidth="1"/>
    <col min="6" max="6" width="25.28515625" bestFit="1" customWidth="1"/>
    <col min="7" max="7" width="24.140625" bestFit="1" customWidth="1"/>
    <col min="8" max="8" width="23.5703125" bestFit="1" customWidth="1"/>
    <col min="9" max="9" width="17" bestFit="1" customWidth="1"/>
    <col min="10" max="10" width="13.5703125" bestFit="1" customWidth="1"/>
    <col min="11" max="11" width="12" bestFit="1" customWidth="1"/>
    <col min="12" max="12" width="22.85546875" bestFit="1" customWidth="1"/>
    <col min="13" max="13" width="22.42578125" bestFit="1" customWidth="1"/>
    <col min="14" max="14" width="19.7109375" bestFit="1" customWidth="1"/>
    <col min="15" max="15" width="11.140625" bestFit="1" customWidth="1"/>
    <col min="16" max="16" width="25.5703125" customWidth="1"/>
  </cols>
  <sheetData>
    <row r="1" spans="1:15" x14ac:dyDescent="0.25">
      <c r="A1" t="s">
        <v>0</v>
      </c>
      <c r="B1" t="s">
        <v>3989</v>
      </c>
      <c r="C1" t="s">
        <v>3990</v>
      </c>
      <c r="D1" t="s">
        <v>3991</v>
      </c>
      <c r="E1" t="s">
        <v>3992</v>
      </c>
      <c r="F1" t="s">
        <v>3993</v>
      </c>
      <c r="G1" t="s">
        <v>3994</v>
      </c>
      <c r="H1" t="s">
        <v>3995</v>
      </c>
      <c r="I1" t="s">
        <v>3996</v>
      </c>
      <c r="J1" t="s">
        <v>12</v>
      </c>
      <c r="K1" t="s">
        <v>3997</v>
      </c>
      <c r="L1" t="s">
        <v>5545</v>
      </c>
      <c r="M1" t="s">
        <v>5547</v>
      </c>
      <c r="N1" t="s">
        <v>5548</v>
      </c>
      <c r="O1" t="s">
        <v>3999</v>
      </c>
    </row>
    <row r="2" spans="1:15" x14ac:dyDescent="0.25">
      <c r="A2">
        <v>1930</v>
      </c>
      <c r="B2" t="s">
        <v>42</v>
      </c>
      <c r="C2" t="s">
        <v>42</v>
      </c>
      <c r="D2" t="s">
        <v>28</v>
      </c>
      <c r="E2" t="s">
        <v>88</v>
      </c>
      <c r="F2" t="s">
        <v>108</v>
      </c>
      <c r="G2">
        <v>70</v>
      </c>
      <c r="H2">
        <v>13</v>
      </c>
      <c r="I2">
        <v>18</v>
      </c>
      <c r="J2">
        <v>590549</v>
      </c>
      <c r="K2">
        <v>3.8888888888888888</v>
      </c>
      <c r="L2" t="s">
        <v>42</v>
      </c>
    </row>
    <row r="3" spans="1:15" x14ac:dyDescent="0.25">
      <c r="A3">
        <v>1934</v>
      </c>
      <c r="B3" t="s">
        <v>69</v>
      </c>
      <c r="C3" t="s">
        <v>69</v>
      </c>
      <c r="D3" t="s">
        <v>118</v>
      </c>
      <c r="E3" t="s">
        <v>392</v>
      </c>
      <c r="F3" t="s">
        <v>80</v>
      </c>
      <c r="G3">
        <v>70</v>
      </c>
      <c r="H3">
        <v>16</v>
      </c>
      <c r="I3">
        <v>17</v>
      </c>
      <c r="J3">
        <v>363000</v>
      </c>
      <c r="K3">
        <v>4.117647058823529</v>
      </c>
      <c r="L3" t="s">
        <v>69</v>
      </c>
    </row>
    <row r="4" spans="1:15" x14ac:dyDescent="0.25">
      <c r="A4">
        <v>1938</v>
      </c>
      <c r="B4" t="s">
        <v>29</v>
      </c>
      <c r="C4" t="s">
        <v>69</v>
      </c>
      <c r="D4" t="s">
        <v>162</v>
      </c>
      <c r="E4" t="s">
        <v>132</v>
      </c>
      <c r="F4" t="s">
        <v>205</v>
      </c>
      <c r="G4">
        <v>84</v>
      </c>
      <c r="H4">
        <v>15</v>
      </c>
      <c r="I4">
        <v>18</v>
      </c>
      <c r="J4">
        <v>375700</v>
      </c>
      <c r="K4">
        <v>4.666666666666667</v>
      </c>
    </row>
    <row r="5" spans="1:15" x14ac:dyDescent="0.25">
      <c r="A5">
        <v>1950</v>
      </c>
      <c r="B5" t="s">
        <v>132</v>
      </c>
      <c r="C5" t="s">
        <v>42</v>
      </c>
      <c r="D5" t="s">
        <v>132</v>
      </c>
      <c r="E5" t="s">
        <v>205</v>
      </c>
      <c r="F5" t="s">
        <v>70</v>
      </c>
      <c r="G5">
        <v>88</v>
      </c>
      <c r="H5">
        <v>13</v>
      </c>
      <c r="I5">
        <v>22</v>
      </c>
      <c r="J5">
        <v>1045246</v>
      </c>
      <c r="K5">
        <v>4</v>
      </c>
      <c r="M5" t="s">
        <v>132</v>
      </c>
    </row>
    <row r="6" spans="1:15" x14ac:dyDescent="0.25">
      <c r="A6">
        <v>1954</v>
      </c>
      <c r="B6" t="s">
        <v>603</v>
      </c>
      <c r="C6" t="s">
        <v>138</v>
      </c>
      <c r="D6" t="s">
        <v>162</v>
      </c>
      <c r="E6" t="s">
        <v>80</v>
      </c>
      <c r="F6" t="s">
        <v>42</v>
      </c>
      <c r="G6">
        <v>140</v>
      </c>
      <c r="H6">
        <v>16</v>
      </c>
      <c r="I6">
        <v>26</v>
      </c>
      <c r="J6">
        <v>768607</v>
      </c>
      <c r="K6">
        <v>5.384615384615385</v>
      </c>
    </row>
    <row r="7" spans="1:15" x14ac:dyDescent="0.25">
      <c r="A7">
        <v>1958</v>
      </c>
      <c r="B7" t="s">
        <v>205</v>
      </c>
      <c r="C7" t="s">
        <v>132</v>
      </c>
      <c r="D7" t="s">
        <v>205</v>
      </c>
      <c r="E7" t="s">
        <v>29</v>
      </c>
      <c r="F7" t="s">
        <v>138</v>
      </c>
      <c r="G7">
        <v>126</v>
      </c>
      <c r="H7">
        <v>16</v>
      </c>
      <c r="I7">
        <v>35</v>
      </c>
      <c r="J7">
        <v>819810</v>
      </c>
      <c r="K7">
        <v>3.6</v>
      </c>
      <c r="M7" t="s">
        <v>205</v>
      </c>
    </row>
    <row r="8" spans="1:15" x14ac:dyDescent="0.25">
      <c r="A8">
        <v>1962</v>
      </c>
      <c r="B8" t="s">
        <v>51</v>
      </c>
      <c r="C8" t="s">
        <v>132</v>
      </c>
      <c r="D8" t="s">
        <v>118</v>
      </c>
      <c r="E8" t="s">
        <v>51</v>
      </c>
      <c r="F8" t="s">
        <v>108</v>
      </c>
      <c r="G8">
        <v>89</v>
      </c>
      <c r="H8">
        <v>16</v>
      </c>
      <c r="I8">
        <v>32</v>
      </c>
      <c r="J8">
        <v>893172</v>
      </c>
      <c r="K8">
        <v>2.78125</v>
      </c>
      <c r="N8" t="s">
        <v>51</v>
      </c>
    </row>
    <row r="9" spans="1:15" x14ac:dyDescent="0.25">
      <c r="A9">
        <v>1966</v>
      </c>
      <c r="B9" t="s">
        <v>89</v>
      </c>
      <c r="C9" t="s">
        <v>89</v>
      </c>
      <c r="D9" t="s">
        <v>138</v>
      </c>
      <c r="E9" t="s">
        <v>314</v>
      </c>
      <c r="F9" t="s">
        <v>127</v>
      </c>
      <c r="G9">
        <v>89</v>
      </c>
      <c r="H9">
        <v>16</v>
      </c>
      <c r="I9">
        <v>32</v>
      </c>
      <c r="J9">
        <v>1563135</v>
      </c>
      <c r="K9">
        <v>2.78125</v>
      </c>
      <c r="L9" t="s">
        <v>89</v>
      </c>
    </row>
    <row r="10" spans="1:15" x14ac:dyDescent="0.25">
      <c r="A10">
        <v>1970</v>
      </c>
      <c r="B10" t="s">
        <v>157</v>
      </c>
      <c r="C10" t="s">
        <v>132</v>
      </c>
      <c r="D10" t="s">
        <v>69</v>
      </c>
      <c r="E10" t="s">
        <v>138</v>
      </c>
      <c r="F10" t="s">
        <v>42</v>
      </c>
      <c r="G10">
        <v>95</v>
      </c>
      <c r="H10">
        <v>16</v>
      </c>
      <c r="I10">
        <v>32</v>
      </c>
      <c r="J10">
        <v>1603975</v>
      </c>
      <c r="K10">
        <v>2.96875</v>
      </c>
    </row>
    <row r="11" spans="1:15" x14ac:dyDescent="0.25">
      <c r="A11">
        <v>1974</v>
      </c>
      <c r="B11" t="s">
        <v>392</v>
      </c>
      <c r="C11" t="s">
        <v>138</v>
      </c>
      <c r="D11" t="s">
        <v>422</v>
      </c>
      <c r="E11" t="s">
        <v>249</v>
      </c>
      <c r="F11" t="s">
        <v>132</v>
      </c>
      <c r="G11">
        <v>97</v>
      </c>
      <c r="H11">
        <v>16</v>
      </c>
      <c r="I11">
        <v>38</v>
      </c>
      <c r="J11">
        <v>1865753</v>
      </c>
      <c r="K11">
        <v>2.5526315789473686</v>
      </c>
    </row>
    <row r="12" spans="1:15" x14ac:dyDescent="0.25">
      <c r="A12">
        <v>1978</v>
      </c>
      <c r="B12" t="s">
        <v>28</v>
      </c>
      <c r="C12" t="s">
        <v>28</v>
      </c>
      <c r="D12" t="s">
        <v>422</v>
      </c>
      <c r="E12" t="s">
        <v>132</v>
      </c>
      <c r="F12" t="s">
        <v>69</v>
      </c>
      <c r="G12">
        <v>102</v>
      </c>
      <c r="H12">
        <v>16</v>
      </c>
      <c r="I12">
        <v>38</v>
      </c>
      <c r="J12">
        <v>1545791</v>
      </c>
      <c r="K12">
        <v>2.6842105263157894</v>
      </c>
      <c r="L12" t="s">
        <v>28</v>
      </c>
    </row>
    <row r="13" spans="1:15" x14ac:dyDescent="0.25">
      <c r="A13">
        <v>1982</v>
      </c>
      <c r="B13" t="s">
        <v>70</v>
      </c>
      <c r="C13" t="s">
        <v>69</v>
      </c>
      <c r="D13" t="s">
        <v>138</v>
      </c>
      <c r="E13" t="s">
        <v>249</v>
      </c>
      <c r="F13" t="s">
        <v>29</v>
      </c>
      <c r="G13">
        <v>146</v>
      </c>
      <c r="H13">
        <v>24</v>
      </c>
      <c r="I13">
        <v>52</v>
      </c>
      <c r="J13">
        <v>2109723</v>
      </c>
      <c r="K13">
        <v>2.8076923076923075</v>
      </c>
    </row>
    <row r="14" spans="1:15" x14ac:dyDescent="0.25">
      <c r="A14">
        <v>1986</v>
      </c>
      <c r="B14" t="s">
        <v>157</v>
      </c>
      <c r="C14" t="s">
        <v>28</v>
      </c>
      <c r="D14" t="s">
        <v>138</v>
      </c>
      <c r="E14" t="s">
        <v>29</v>
      </c>
      <c r="F14" t="s">
        <v>59</v>
      </c>
      <c r="G14">
        <v>132</v>
      </c>
      <c r="H14">
        <v>24</v>
      </c>
      <c r="I14">
        <v>52</v>
      </c>
      <c r="J14">
        <v>2394031</v>
      </c>
      <c r="K14">
        <v>2.5384615384615383</v>
      </c>
    </row>
    <row r="15" spans="1:15" x14ac:dyDescent="0.25">
      <c r="A15">
        <v>1990</v>
      </c>
      <c r="B15" t="s">
        <v>69</v>
      </c>
      <c r="C15" t="s">
        <v>138</v>
      </c>
      <c r="D15" t="s">
        <v>28</v>
      </c>
      <c r="E15" t="s">
        <v>69</v>
      </c>
      <c r="F15" t="s">
        <v>89</v>
      </c>
      <c r="G15">
        <v>115</v>
      </c>
      <c r="H15">
        <v>24</v>
      </c>
      <c r="I15">
        <v>52</v>
      </c>
      <c r="J15">
        <v>2516215</v>
      </c>
      <c r="K15">
        <v>2.2115384615384617</v>
      </c>
      <c r="N15" t="s">
        <v>69</v>
      </c>
    </row>
    <row r="16" spans="1:15" x14ac:dyDescent="0.25">
      <c r="A16">
        <v>1994</v>
      </c>
      <c r="B16" t="s">
        <v>88</v>
      </c>
      <c r="C16" t="s">
        <v>132</v>
      </c>
      <c r="D16" t="s">
        <v>69</v>
      </c>
      <c r="E16" t="s">
        <v>205</v>
      </c>
      <c r="F16" t="s">
        <v>145</v>
      </c>
      <c r="G16">
        <v>141</v>
      </c>
      <c r="H16">
        <v>24</v>
      </c>
      <c r="I16">
        <v>52</v>
      </c>
      <c r="J16">
        <v>3587538</v>
      </c>
      <c r="K16">
        <v>2.7115384615384617</v>
      </c>
    </row>
    <row r="17" spans="1:14" x14ac:dyDescent="0.25">
      <c r="A17">
        <v>1998</v>
      </c>
      <c r="B17" t="s">
        <v>29</v>
      </c>
      <c r="C17" t="s">
        <v>29</v>
      </c>
      <c r="D17" t="s">
        <v>132</v>
      </c>
      <c r="E17" t="s">
        <v>472</v>
      </c>
      <c r="F17" t="s">
        <v>422</v>
      </c>
      <c r="G17">
        <v>171</v>
      </c>
      <c r="H17">
        <v>32</v>
      </c>
      <c r="I17">
        <v>64</v>
      </c>
      <c r="J17">
        <v>2785100</v>
      </c>
      <c r="K17">
        <v>2.671875</v>
      </c>
      <c r="L17" t="s">
        <v>29</v>
      </c>
    </row>
    <row r="18" spans="1:14" x14ac:dyDescent="0.25">
      <c r="A18">
        <v>2002</v>
      </c>
      <c r="B18" t="s">
        <v>3998</v>
      </c>
      <c r="C18" t="s">
        <v>132</v>
      </c>
      <c r="D18" t="s">
        <v>392</v>
      </c>
      <c r="E18" t="s">
        <v>536</v>
      </c>
      <c r="F18" t="s">
        <v>532</v>
      </c>
      <c r="G18">
        <v>161</v>
      </c>
      <c r="H18">
        <v>32</v>
      </c>
      <c r="I18">
        <v>64</v>
      </c>
      <c r="J18">
        <v>2705197</v>
      </c>
      <c r="K18">
        <v>2.515625</v>
      </c>
    </row>
    <row r="19" spans="1:14" x14ac:dyDescent="0.25">
      <c r="A19">
        <v>2006</v>
      </c>
      <c r="B19" t="s">
        <v>392</v>
      </c>
      <c r="C19" t="s">
        <v>69</v>
      </c>
      <c r="D19" t="s">
        <v>29</v>
      </c>
      <c r="E19" t="s">
        <v>392</v>
      </c>
      <c r="F19" t="s">
        <v>314</v>
      </c>
      <c r="G19">
        <v>147</v>
      </c>
      <c r="H19">
        <v>32</v>
      </c>
      <c r="I19">
        <v>64</v>
      </c>
      <c r="J19">
        <v>3359439</v>
      </c>
      <c r="K19">
        <v>2.296875</v>
      </c>
      <c r="N19" t="s">
        <v>392</v>
      </c>
    </row>
    <row r="20" spans="1:14" x14ac:dyDescent="0.25">
      <c r="A20">
        <v>2010</v>
      </c>
      <c r="B20" t="s">
        <v>499</v>
      </c>
      <c r="C20" t="s">
        <v>70</v>
      </c>
      <c r="D20" t="s">
        <v>422</v>
      </c>
      <c r="E20" t="s">
        <v>392</v>
      </c>
      <c r="F20" t="s">
        <v>42</v>
      </c>
      <c r="G20">
        <v>145</v>
      </c>
      <c r="H20">
        <v>32</v>
      </c>
      <c r="I20">
        <v>64</v>
      </c>
      <c r="J20">
        <v>3178856</v>
      </c>
      <c r="K20">
        <v>2.265625</v>
      </c>
    </row>
    <row r="21" spans="1:14" x14ac:dyDescent="0.25">
      <c r="A21">
        <v>2014</v>
      </c>
      <c r="B21" t="s">
        <v>132</v>
      </c>
      <c r="C21" t="s">
        <v>392</v>
      </c>
      <c r="D21" t="s">
        <v>28</v>
      </c>
      <c r="E21" t="s">
        <v>422</v>
      </c>
      <c r="F21" t="s">
        <v>132</v>
      </c>
      <c r="G21">
        <v>171</v>
      </c>
      <c r="H21">
        <v>32</v>
      </c>
      <c r="I21">
        <v>64</v>
      </c>
      <c r="J21">
        <v>3386810</v>
      </c>
      <c r="K21">
        <v>2.671875</v>
      </c>
    </row>
    <row r="26" spans="1:14" x14ac:dyDescent="0.25">
      <c r="H26" s="9"/>
    </row>
    <row r="27" spans="1:14" x14ac:dyDescent="0.25">
      <c r="D27" s="1" t="s">
        <v>4005</v>
      </c>
      <c r="E27" t="s">
        <v>5590</v>
      </c>
      <c r="F27" t="s">
        <v>5591</v>
      </c>
      <c r="G27" t="s">
        <v>5592</v>
      </c>
      <c r="H27" t="s">
        <v>5593</v>
      </c>
      <c r="I27" s="1" t="s">
        <v>4005</v>
      </c>
    </row>
    <row r="28" spans="1:14" x14ac:dyDescent="0.25">
      <c r="D28" s="2" t="s">
        <v>42</v>
      </c>
      <c r="E28" s="12">
        <v>21</v>
      </c>
      <c r="F28" s="12">
        <v>19</v>
      </c>
      <c r="G28" s="12">
        <v>12</v>
      </c>
      <c r="H28" s="12">
        <v>2</v>
      </c>
      <c r="I28" s="2" t="s">
        <v>28</v>
      </c>
    </row>
    <row r="29" spans="1:14" x14ac:dyDescent="0.25">
      <c r="D29" s="2" t="s">
        <v>4006</v>
      </c>
      <c r="E29" s="12">
        <v>21</v>
      </c>
      <c r="F29" s="12">
        <v>19</v>
      </c>
      <c r="G29" s="12">
        <v>12</v>
      </c>
      <c r="H29" s="12">
        <v>2</v>
      </c>
      <c r="I29" s="2" t="s">
        <v>132</v>
      </c>
    </row>
    <row r="30" spans="1:14" x14ac:dyDescent="0.25">
      <c r="I30" s="2" t="s">
        <v>89</v>
      </c>
    </row>
    <row r="31" spans="1:14" x14ac:dyDescent="0.25">
      <c r="I31" s="2" t="s">
        <v>29</v>
      </c>
    </row>
    <row r="32" spans="1:14" x14ac:dyDescent="0.25">
      <c r="I32" s="2" t="s">
        <v>392</v>
      </c>
    </row>
    <row r="33" spans="6:14" x14ac:dyDescent="0.25">
      <c r="I33" s="2" t="s">
        <v>69</v>
      </c>
    </row>
    <row r="34" spans="6:14" x14ac:dyDescent="0.25">
      <c r="I34" s="2" t="s">
        <v>70</v>
      </c>
    </row>
    <row r="35" spans="6:14" x14ac:dyDescent="0.25">
      <c r="I35" s="2" t="s">
        <v>42</v>
      </c>
    </row>
    <row r="36" spans="6:14" x14ac:dyDescent="0.25">
      <c r="I36" s="2" t="s">
        <v>4006</v>
      </c>
      <c r="K36" s="22"/>
      <c r="L36" s="21"/>
      <c r="N36" s="2"/>
    </row>
    <row r="37" spans="6:14" x14ac:dyDescent="0.25">
      <c r="F37" s="2" t="s">
        <v>42</v>
      </c>
      <c r="H37" s="11"/>
      <c r="N37" s="2"/>
    </row>
    <row r="38" spans="6:14" x14ac:dyDescent="0.25">
      <c r="H38" s="9"/>
    </row>
    <row r="39" spans="6:14" x14ac:dyDescent="0.25">
      <c r="H39" s="9"/>
    </row>
    <row r="40" spans="6:14" x14ac:dyDescent="0.25">
      <c r="H40" s="11"/>
    </row>
    <row r="41" spans="6:14" x14ac:dyDescent="0.25">
      <c r="H41" s="9"/>
    </row>
    <row r="43" spans="6:14" x14ac:dyDescent="0.25">
      <c r="H43" s="11"/>
    </row>
    <row r="44" spans="6:14" x14ac:dyDescent="0.25">
      <c r="H44" s="9"/>
    </row>
    <row r="45" spans="6:14" x14ac:dyDescent="0.25">
      <c r="H45" s="11"/>
    </row>
  </sheetData>
  <phoneticPr fontId="1" type="noConversion"/>
  <pageMargins left="0.7" right="0.7" top="0.75" bottom="0.75" header="0.3" footer="0.3"/>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d 9 8 b e 7 d - 1 9 1 d - 4 7 d 6 - b 3 9 4 - f 6 3 e 8 3 7 4 d 0 9 b " > < 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0.xml>��< ? x m l   v e r s i o n = " 1 . 0 "   e n c o d i n g = " U T F - 1 6 " ? > < G e m i n i   x m l n s = " h t t p : / / g e m i n i / p i v o t c u s t o m i z a t i o n / C l i e n t W i n d o w X M L " > < C u s t o m C o n t e n t > < ! [ C D A T A [ W o r l d C u p P l a y e r s _ d 4 1 c 2 d a 7 - 7 7 e 3 - 4 4 8 8 - 8 2 f a - d c b 0 c a a b 8 d e 3 ] ] > < / C u s t o m C o n t e n t > < / G e m i n i > 
</file>

<file path=customXml/item11.xml>��< ? x m l   v e r s i o n = " 1 . 0 "   e n c o d i n g = " U T F - 1 6 " ? > < G e m i n i   x m l n s = " h t t p : / / g e m i n i / p i v o t c u s t o m i z a t i o n / d 8 b 1 5 b a 8 - e d 8 3 - 4 8 6 f - 8 9 c 4 - b 2 c c 3 1 f 1 b 6 9 a " > < 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a 8 a 9 d 5 b 8 - 7 c 4 1 - 4 e a 2 - 9 d 1 9 - e 9 7 d 0 3 a c e 6 9 b " > < 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T a b l e X M L _ W o r l d C u p s _ 6 d 3 a c 6 0 a - b c c 1 - 4 e e 9 - b 2 7 c - 5 9 3 d 5 d 6 4 0 6 a e " > < 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i t e m > < k e y > < s t r i n g > C o u n t r y < / s t r i n g > < / k e y > < v a l u e > < i n t > 8 5 < / i n t > < / v a l u e > < / i t e m > < i t e m > < k e y > < s t r i n g > W i n n e r < / s t r i n g > < / k e y > < v a l u e > < i n t > 8 2 < / i n t > < / v a l u e > < / i t e m > < i t e m > < k e y > < s t r i n g > R u n n e r s - U p < / s t r i n g > < / k e y > < v a l u e > < i n t > 1 0 9 < / i n t > < / v a l u e > < / i t e m > < i t e m > < k e y > < s t r i n g > T h i r d < / s t r i n g > < / k e y > < v a l u e > < i n t > 6 8 < / i n t > < / v a l u e > < / i t e m > < i t e m > < k e y > < s t r i n g > F o u r t h < / s t r i n g > < / k e y > < v a l u e > < i n t > 7 7 < / i n t > < / v a l u e > < / i t e m > < i t e m > < k e y > < s t r i n g > G o a l s S c o r e d < / s t r i n g > < / k e y > < v a l u e > < i n t > 1 1 2 < / i n t > < / v a l u e > < / i t e m > < i t e m > < k e y > < s t r i n g > Q u a l i f i e d T e a m s < / s t r i n g > < / k e y > < v a l u e > < i n t > 1 3 2 < / i n t > < / v a l u e > < / i t e m > < i t e m > < k e y > < s t r i n g > M a t c h e s P l a y e d < / s t r i n g > < / k e y > < v a l u e > < i n t > 1 3 0 < / i n t > < / v a l u e > < / i t e m > < i t e m > < k e y > < s t r i n g > A t t e n d a n c e < / s t r i n g > < / k e y > < v a l u e > < i n t > 1 0 8 < / i n t > < / v a l u e > < / i t e m > < i t e m > < k e y > < s t r i n g > a v e r a g e < / s t r i n g > < / k e y > < v a l u e > < i n t > 8 5 < / i n t > < / v a l u e > < / i t e m > < i t e m > < k e y > < s t r i n g > C o l u m n 1 < / s t r i n g > < / k e y > < v a l u e > < i n t > 1 9 9 < / i n t > < / v a l u e > < / i t e m > < / C o l u m n W i d t h s > < C o l u m n D i s p l a y I n d e x > < i t e m > < k e y > < s t r i n g > Y e a r < / s t r i n g > < / k e y > < v a l u e > < i n t > 0 < / i n t > < / v a l u e > < / i t e m > < i t e m > < k e y > < s t r i n g > C o u n t r y < / s t r i n g > < / k e y > < v a l u e > < i n t > 1 < / i n t > < / v a l u e > < / i t e m > < i t e m > < k e y > < s t r i n g > W i n n e r < / s t r i n g > < / k e y > < v a l u e > < i n t > 2 < / i n t > < / v a l u e > < / i t e m > < i t e m > < k e y > < s t r i n g > R u n n e r s - U p < / s t r i n g > < / k e y > < v a l u e > < i n t > 3 < / i n t > < / v a l u e > < / i t e m > < i t e m > < k e y > < s t r i n g > T h i r d < / s t r i n g > < / k e y > < v a l u e > < i n t > 4 < / i n t > < / v a l u e > < / i t e m > < i t e m > < k e y > < s t r i n g > F o u r t h < / s t r i n g > < / k e y > < v a l u e > < i n t > 5 < / i n t > < / v a l u e > < / i t e m > < i t e m > < k e y > < s t r i n g > G o a l s S c o r e d < / s t r i n g > < / k e y > < v a l u e > < i n t > 6 < / i n t > < / v a l u e > < / i t e m > < i t e m > < k e y > < s t r i n g > Q u a l i f i e d T e a m s < / s t r i n g > < / k e y > < v a l u e > < i n t > 7 < / i n t > < / v a l u e > < / i t e m > < i t e m > < k e y > < s t r i n g > M a t c h e s P l a y e d < / s t r i n g > < / k e y > < v a l u e > < i n t > 8 < / i n t > < / v a l u e > < / i t e m > < i t e m > < k e y > < s t r i n g > A t t e n d a n c e < / s t r i n g > < / k e y > < v a l u e > < i n t > 9 < / i n t > < / v a l u e > < / i t e m > < i t e m > < k e y > < s t r i n g > a v e r a g e < / s t r i n g > < / k e y > < v a l u e > < i n t > 1 0 < / i n t > < / v a l u e > < / i t e m > < i t e m > < k e y > < s t r i n g > C o l u m n 1 < / s t r i n g > < / k e y > < v a l u e > < i n t > 1 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a n d b o x N o n E m p t y " > < C u s t o m C o n t e n t > < ! [ C D A T A [ 1 ] ] > < / 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2 0 5 5 8 4 c c - b 1 3 8 - 4 3 e 1 - 8 e f 5 - 6 2 b 8 e f a 0 9 7 d 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e 0 e e 7 6 1 4 - 1 e 0 c - 4 2 6 a - b b b 0 - 6 5 f 2 f 2 d 6 3 8 e 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c 7 7 5 0 5 9 b - 0 c 7 2 - 4 4 a 8 - b f 4 2 - 6 6 6 1 a 0 a 2 d c d 6 " > < 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W o r l d C u p M a t c h 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o r l d C u p M a t c h 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S t a g e < / K e y > < / a : K e y > < a : V a l u e   i : t y p e = " T a b l e W i d g e t B a s e V i e w S t a t e " / > < / a : K e y V a l u e O f D i a g r a m O b j e c t K e y a n y T y p e z b w N T n L X > < a : K e y V a l u e O f D i a g r a m O b j e c t K e y a n y T y p e z b w N T n L X > < a : K e y > < K e y > C o l u m n s \ S t a d i u m < / 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H o m e   T e a m   N a m e < / K e y > < / a : K e y > < a : V a l u e   i : t y p e = " T a b l e W i d g e t B a s e V i e w S t a t e " / > < / a : K e y V a l u e O f D i a g r a m O b j e c t K e y a n y T y p e z b w N T n L X > < a : K e y V a l u e O f D i a g r a m O b j e c t K e y a n y T y p e z b w N T n L X > < a : K e y > < K e y > C o l u m n s \ H o m e   T e a m   G o a l s < / K e y > < / a : K e y > < a : V a l u e   i : t y p e = " T a b l e W i d g e t B a s e V i e w S t a t e " / > < / a : K e y V a l u e O f D i a g r a m O b j e c t K e y a n y T y p e z b w N T n L X > < a : K e y V a l u e O f D i a g r a m O b j e c t K e y a n y T y p e z b w N T n L X > < a : K e y > < K e y > C o l u m n s \ A w a y   T e a m   G o a l s < / K e y > < / a : K e y > < a : V a l u e   i : t y p e = " T a b l e W i d g e t B a s e V i e w S t a t e " / > < / a : K e y V a l u e O f D i a g r a m O b j e c t K e y a n y T y p e z b w N T n L X > < a : K e y V a l u e O f D i a g r a m O b j e c t K e y a n y T y p e z b w N T n L X > < a : K e y > < K e y > C o l u m n s \ A w a y   T e a m   N a m e < / 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l o s e r < / K e y > < / a : K e y > < a : V a l u e   i : t y p e = " T a b l e W i d g e t B a s e V i e w S t a t e " / > < / a : K e y V a l u e O f D i a g r a m O b j e c t K e y a n y T y p e z b w N T n L X > < a : K e y V a l u e O f D i a g r a m O b j e c t K e y a n y T y p e z b w N T n L X > < a : K e y > < K e y > C o l u m n s \ W i n   c o n d i t i o n s < / K e y > < / a : K e y > < a : V a l u e   i : t y p e = " T a b l e W i d g e t B a s e V i e w S t a t e " / > < / a : K e y V a l u e O f D i a g r a m O b j e c t K e y a n y T y p e z b w N T n L X > < a : K e y V a l u e O f D i a g r a m O b j e c t K e y a n y T y p e z b w N T n L X > < a : K e y > < K e y > C o l u m n s \ t o t a l   g o a l s < / K e y > < / a : K e y > < a : V a l u e   i : t y p e = " T a b l e W i d g e t B a s e V i e w S t a t e " / > < / a : K e y V a l u e O f D i a g r a m O b j e c t K e y a n y T y p e z b w N T n L X > < a : K e y V a l u e O f D i a g r a m O b j e c t K e y a n y T y p e z b w N T n L X > < a : K e y > < K e y > C o l u m n s \ A t t e n d a n c e < / K e y > < / a : K e y > < a : V a l u e   i : t y p e = " T a b l e W i d g e t B a s e V i e w S t a t e " / > < / a : K e y V a l u e O f D i a g r a m O b j e c t K e y a n y T y p e z b w N T n L X > < a : K e y V a l u e O f D i a g r a m O b j e c t K e y a n y T y p e z b w N T n L X > < a : K e y > < K e y > C o l u m n s \ H a l f - t i m e   H o m e   G o a l s < / K e y > < / a : K e y > < a : V a l u e   i : t y p e = " T a b l e W i d g e t B a s e V i e w S t a t e " / > < / a : K e y V a l u e O f D i a g r a m O b j e c t K e y a n y T y p e z b w N T n L X > < a : K e y V a l u e O f D i a g r a m O b j e c t K e y a n y T y p e z b w N T n L X > < a : K e y > < K e y > C o l u m n s \ H a l f - t i m e   A w a y   G o a l s < / K e y > < / a : K e y > < a : V a l u e   i : t y p e = " T a b l e W i d g e t B a s e V i e w S t a t e " / > < / a : K e y V a l u e O f D i a g r a m O b j e c t K e y a n y T y p e z b w N T n L X > < a : K e y V a l u e O f D i a g r a m O b j e c t K e y a n y T y p e z b w N T n L X > < a : K e y > < K e y > C o l u m n s \ R e f e r e e < / K e y > < / a : K e y > < a : V a l u e   i : t y p e = " T a b l e W i d g e t B a s e V i e w S t a t e " / > < / a : K e y V a l u e O f D i a g r a m O b j e c t K e y a n y T y p e z b w N T n L X > < a : K e y V a l u e O f D i a g r a m O b j e c t K e y a n y T y p e z b w N T n L X > < a : K e y > < K e y > C o l u m n s \ A s s i s t a n t   1 < / K e y > < / a : K e y > < a : V a l u e   i : t y p e = " T a b l e W i d g e t B a s e V i e w S t a t e " / > < / a : K e y V a l u e O f D i a g r a m O b j e c t K e y a n y T y p e z b w N T n L X > < a : K e y V a l u e O f D i a g r a m O b j e c t K e y a n y T y p e z b w N T n L X > < a : K e y > < K e y > C o l u m n s \ A s s i s t a n t   2 < / K e y > < / a : K e y > < a : V a l u e   i : t y p e = " T a b l e W i d g e t B a s e V i e w S t a t e " / > < / a : K e y V a l u e O f D i a g r a m O b j e c t K e y a n y T y p e z b w N T n L X > < a : K e y V a l u e O f D i a g r a m O b j e c t K e y a n y T y p e z b w N T n L X > < a : K e y > < K e y > C o l u m n s \ R o u n d I D < / K e y > < / a : K e y > < a : V a l u e   i : t y p e = " T a b l e W i d g e t B a s e V i e w S t a t e " / > < / a : K e y V a l u e O f D i a g r a m O b j e c t K e y a n y T y p e z b w N T n L X > < a : K e y V a l u e O f D i a g r a m O b j e c t K e y a n y T y p e z b w N T n L X > < a : K e y > < K e y > C o l u m n s \ M a t c h I D < / K e y > < / a : K e y > < a : V a l u e   i : t y p e = " T a b l e W i d g e t B a s e V i e w S t a t e " / > < / a : K e y V a l u e O f D i a g r a m O b j e c t K e y a n y T y p e z b w N T n L X > < a : K e y V a l u e O f D i a g r a m O b j e c t K e y a n y T y p e z b w N T n L X > < a : K e y > < K e y > C o l u m n s \ H o m e   T e a m   I n i t i a l s < / K e y > < / a : K e y > < a : V a l u e   i : t y p e = " T a b l e W i d g e t B a s e V i e w S t a t e " / > < / a : K e y V a l u e O f D i a g r a m O b j e c t K e y a n y T y p e z b w N T n L X > < a : K e y V a l u e O f D i a g r a m O b j e c t K e y a n y T y p e z b w N T n L X > < a : K e y > < K e y > C o l u m n s \ H o m e   R e s u l t < / K e y > < / a : K e y > < a : V a l u e   i : t y p e = " T a b l e W i d g e t B a s e V i e w S t a t e " / > < / a : K e y V a l u e O f D i a g r a m O b j e c t K e y a n y T y p e z b w N T n L X > < a : K e y V a l u e O f D i a g r a m O b j e c t K e y a n y T y p e z b w N T n L X > < a : K e y > < K e y > C o l u m n s \ A w a y   T e a m   I n i t i a l s < / K e y > < / a : K e y > < a : V a l u e   i : t y p e = " T a b l e W i d g e t B a s e V i e w S t a t e " / > < / a : K e y V a l u e O f D i a g r a m O b j e c t K e y a n y T y p e z b w N T n L X > < a : K e y V a l u e O f D i a g r a m O b j e c t K e y a n y T y p e z b w N T n L X > < a : K e y > < K e y > C o l u m n s \ r e s u l t   o f   a w a y < / K e y > < / a : K e y > < a : V a l u e   i : t y p e = " T a b l e W i d g e t B a s e V i e w S t a t e " / > < / a : K e y V a l u e O f D i a g r a m O b j e c t K e y a n y T y p e z b w N T n L X > < a : K e y V a l u e O f D i a g r a m O b j e c t K e y a n y T y p e z b w N T n L X > < a : K e y > < K e y > C o l u m n s \ m a t c h < / K e y > < / a : K e y > < a : V a l u e   i : t y p e = " T a b l e W i d g e t B a s e V i e w S t a t e " / > < / a : K e y V a l u e O f D i a g r a m O b j e c t K e y a n y T y p e z b w N T n L X > < a : K e y V a l u e O f D i a g r a m O b j e c t K e y a n y T y p e z b w N T n L X > < a : K e y > < K e y > C o l u m n s \ H o m e   T e a m   I n i t i a l s   -   C o p y < / K e y > < / a : K e y > < a : V a l u e   i : t y p e = " T a b l e W i d g e t B a s e V i e w S t a t e " / > < / a : K e y V a l u e O f D i a g r a m O b j e c t K e y a n y T y p e z b w N T n L X > < a : K e y V a l u e O f D i a g r a m O b j e c t K e y a n y T y p e z b w N T n L X > < a : K e y > < K e y > C o l u m n s \ A w a y   T e a m   I n i t i a l s   -   C o p y < / K e y > < / a : K e y > < a : V a l u e   i : t y p e = " T a b l e W i d g e t B a s e V i e w S t a t e " / > < / a : K e y V a l u e O f D i a g r a m O b j e c t K e y a n y T y p e z b w N T n L X > < a : K e y V a l u e O f D i a g r a m O b j e c t K e y a n y T y p e z b w N T n L X > < a : K e y > < K e y > C o l u m n s \ H o m e   R e s u l t   -   C o p y < / K e y > < / a : K e y > < a : V a l u e   i : t y p e = " T a b l e W i d g e t B a s e V i e w S t a t e " / > < / a : K e y V a l u e O f D i a g r a m O b j e c t K e y a n y T y p e z b w N T n L X > < a : K e y V a l u e O f D i a g r a m O b j e c t K e y a n y T y p e z b w N T n L X > < a : K e y > < K e y > C o l u m n s \ r e s u l t   o f   a w a y   -   C o p y < / K e y > < / a : K e y > < a : V a l u e   i : t y p e = " T a b l e W i d g e t B a s e V i e w S t a t e " / > < / a : K e y V a l u e O f D i a g r a m O b j e c t K e y a n y T y p e z b w N T n L X > < a : K e y V a l u e O f D i a g r a m O b j e c t K e y a n y T y p e z b w N T n L X > < a : K e y > < K e y > C o l u m n s \ N u m b e r   o f   g o a l s   i n   t h e   f i r s t   h a l f < / K e y > < / a : K e y > < a : V a l u e   i : t y p e = " T a b l e W i d g e t B a s e V i e w S t a t e " / > < / a : K e y V a l u e O f D i a g r a m O b j e c t K e y a n y T y p e z b w N T n L X > < a : K e y V a l u e O f D i a g r a m O b j e c t K e y a n y T y p e z b w N T n L X > < a : K e y > < K e y > C o l u m n s \ N u m b e r   o f   g o a l s   i n   t h e   s e c o n d   h a l f < / 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W o r l d C 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o r l d C 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W i n n e r < / K e y > < / a : K e y > < a : V a l u e   i : t y p e = " T a b l e W i d g e t B a s e V i e w S t a t e " / > < / a : K e y V a l u e O f D i a g r a m O b j e c t K e y a n y T y p e z b w N T n L X > < a : K e y V a l u e O f D i a g r a m O b j e c t K e y a n y T y p e z b w N T n L X > < a : K e y > < K e y > C o l u m n s \ R u n n e r s - U p < / K e y > < / a : K e y > < a : V a l u e   i : t y p e = " T a b l e W i d g e t B a s e V i e w S t a t e " / > < / a : K e y V a l u e O f D i a g r a m O b j e c t K e y a n y T y p e z b w N T n L X > < a : K e y V a l u e O f D i a g r a m O b j e c t K e y a n y T y p e z b w N T n L X > < a : K e y > < K e y > C o l u m n s \ T h i r d < / K e y > < / a : K e y > < a : V a l u e   i : t y p e = " T a b l e W i d g e t B a s e V i e w S t a t e " / > < / a : K e y V a l u e O f D i a g r a m O b j e c t K e y a n y T y p e z b w N T n L X > < a : K e y V a l u e O f D i a g r a m O b j e c t K e y a n y T y p e z b w N T n L X > < a : K e y > < K e y > C o l u m n s \ F o u r t h < / K e y > < / a : K e y > < a : V a l u e   i : t y p e = " T a b l e W i d g e t B a s e V i e w S t a t e " / > < / a : K e y V a l u e O f D i a g r a m O b j e c t K e y a n y T y p e z b w N T n L X > < a : K e y V a l u e O f D i a g r a m O b j e c t K e y a n y T y p e z b w N T n L X > < a : K e y > < K e y > C o l u m n s \ G o a l s S c o r e d < / K e y > < / a : K e y > < a : V a l u e   i : t y p e = " T a b l e W i d g e t B a s e V i e w S t a t e " / > < / a : K e y V a l u e O f D i a g r a m O b j e c t K e y a n y T y p e z b w N T n L X > < a : K e y V a l u e O f D i a g r a m O b j e c t K e y a n y T y p e z b w N T n L X > < a : K e y > < K e y > C o l u m n s \ Q u a l i f i e d T e a m s < / K e y > < / a : K e y > < a : V a l u e   i : t y p e = " T a b l e W i d g e t B a s e V i e w S t a t e " / > < / a : K e y V a l u e O f D i a g r a m O b j e c t K e y a n y T y p e z b w N T n L X > < a : K e y V a l u e O f D i a g r a m O b j e c t K e y a n y T y p e z b w N T n L X > < a : K e y > < K e y > C o l u m n s \ M a t c h e s P l a y e d < / K e y > < / a : K e y > < a : V a l u e   i : t y p e = " T a b l e W i d g e t B a s e V i e w S t a t e " / > < / a : K e y V a l u e O f D i a g r a m O b j e c t K e y a n y T y p e z b w N T n L X > < a : K e y V a l u e O f D i a g r a m O b j e c t K e y a n y T y p e z b w N T n L X > < a : K e y > < K e y > C o l u m n s \ A t t e n d a n c e < / K e y > < / a : K e y > < a : V a l u e   i : t y p e = " T a b l e W i d g e t B a s e V i e w S t a t e " / > < / a : K e y V a l u e O f D i a g r a m O b j e c t K e y a n y T y p e z b w N T n L X > < a : K e y V a l u e O f D i a g r a m O b j e c t K e y a n y T y p e z b w N T n L X > < a : K e y > < K e y > C o l u m n s \ a v e r a g 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W o r l d C u p M a t c h e 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o r l d C u p M a t c h e 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S t a g e < / K e y > < / a : K e y > < a : V a l u e   i : t y p e = " T a b l e W i d g e t B a s e V i e w S t a t e " / > < / a : K e y V a l u e O f D i a g r a m O b j e c t K e y a n y T y p e z b w N T n L X > < a : K e y V a l u e O f D i a g r a m O b j e c t K e y a n y T y p e z b w N T n L X > < a : K e y > < K e y > C o l u m n s \ S t a d i u m < / 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H o m e   T e a m   N a m e < / K e y > < / a : K e y > < a : V a l u e   i : t y p e = " T a b l e W i d g e t B a s e V i e w S t a t e " / > < / a : K e y V a l u e O f D i a g r a m O b j e c t K e y a n y T y p e z b w N T n L X > < a : K e y V a l u e O f D i a g r a m O b j e c t K e y a n y T y p e z b w N T n L X > < a : K e y > < K e y > C o l u m n s \ H o m e   T e a m   G o a l s < / K e y > < / a : K e y > < a : V a l u e   i : t y p e = " T a b l e W i d g e t B a s e V i e w S t a t e " / > < / a : K e y V a l u e O f D i a g r a m O b j e c t K e y a n y T y p e z b w N T n L X > < a : K e y V a l u e O f D i a g r a m O b j e c t K e y a n y T y p e z b w N T n L X > < a : K e y > < K e y > C o l u m n s \ A w a y   T e a m   G o a l s < / K e y > < / a : K e y > < a : V a l u e   i : t y p e = " T a b l e W i d g e t B a s e V i e w S t a t e " / > < / a : K e y V a l u e O f D i a g r a m O b j e c t K e y a n y T y p e z b w N T n L X > < a : K e y V a l u e O f D i a g r a m O b j e c t K e y a n y T y p e z b w N T n L X > < a : K e y > < K e y > C o l u m n s \ A w a y   T e a m   N a m e < / 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W i n   c o n d i t i o n s < / K e y > < / a : K e y > < a : V a l u e   i : t y p e = " T a b l e W i d g e t B a s e V i e w S t a t e " / > < / a : K e y V a l u e O f D i a g r a m O b j e c t K e y a n y T y p e z b w N T n L X > < a : K e y V a l u e O f D i a g r a m O b j e c t K e y a n y T y p e z b w N T n L X > < a : K e y > < K e y > C o l u m n s \ t o t a l   g o a l s < / K e y > < / a : K e y > < a : V a l u e   i : t y p e = " T a b l e W i d g e t B a s e V i e w S t a t e " / > < / a : K e y V a l u e O f D i a g r a m O b j e c t K e y a n y T y p e z b w N T n L X > < a : K e y V a l u e O f D i a g r a m O b j e c t K e y a n y T y p e z b w N T n L X > < a : K e y > < K e y > C o l u m n s \ A t t e n d a n c e < / K e y > < / a : K e y > < a : V a l u e   i : t y p e = " T a b l e W i d g e t B a s e V i e w S t a t e " / > < / a : K e y V a l u e O f D i a g r a m O b j e c t K e y a n y T y p e z b w N T n L X > < a : K e y V a l u e O f D i a g r a m O b j e c t K e y a n y T y p e z b w N T n L X > < a : K e y > < K e y > C o l u m n s \ H a l f - t i m e   H o m e   G o a l s < / K e y > < / a : K e y > < a : V a l u e   i : t y p e = " T a b l e W i d g e t B a s e V i e w S t a t e " / > < / a : K e y V a l u e O f D i a g r a m O b j e c t K e y a n y T y p e z b w N T n L X > < a : K e y V a l u e O f D i a g r a m O b j e c t K e y a n y T y p e z b w N T n L X > < a : K e y > < K e y > C o l u m n s \ H a l f - t i m e   A w a y   G o a l s < / K e y > < / a : K e y > < a : V a l u e   i : t y p e = " T a b l e W i d g e t B a s e V i e w S t a t e " / > < / a : K e y V a l u e O f D i a g r a m O b j e c t K e y a n y T y p e z b w N T n L X > < a : K e y V a l u e O f D i a g r a m O b j e c t K e y a n y T y p e z b w N T n L X > < a : K e y > < K e y > C o l u m n s \ R e f e r e e < / K e y > < / a : K e y > < a : V a l u e   i : t y p e = " T a b l e W i d g e t B a s e V i e w S t a t e " / > < / a : K e y V a l u e O f D i a g r a m O b j e c t K e y a n y T y p e z b w N T n L X > < a : K e y V a l u e O f D i a g r a m O b j e c t K e y a n y T y p e z b w N T n L X > < a : K e y > < K e y > C o l u m n s \ A s s i s t a n t   1 < / K e y > < / a : K e y > < a : V a l u e   i : t y p e = " T a b l e W i d g e t B a s e V i e w S t a t e " / > < / a : K e y V a l u e O f D i a g r a m O b j e c t K e y a n y T y p e z b w N T n L X > < a : K e y V a l u e O f D i a g r a m O b j e c t K e y a n y T y p e z b w N T n L X > < a : K e y > < K e y > C o l u m n s \ A s s i s t a n t   2 < / K e y > < / a : K e y > < a : V a l u e   i : t y p e = " T a b l e W i d g e t B a s e V i e w S t a t e " / > < / a : K e y V a l u e O f D i a g r a m O b j e c t K e y a n y T y p e z b w N T n L X > < a : K e y V a l u e O f D i a g r a m O b j e c t K e y a n y T y p e z b w N T n L X > < a : K e y > < K e y > C o l u m n s \ R o u n d I D < / K e y > < / a : K e y > < a : V a l u e   i : t y p e = " T a b l e W i d g e t B a s e V i e w S t a t e " / > < / a : K e y V a l u e O f D i a g r a m O b j e c t K e y a n y T y p e z b w N T n L X > < a : K e y V a l u e O f D i a g r a m O b j e c t K e y a n y T y p e z b w N T n L X > < a : K e y > < K e y > C o l u m n s \ M a t c h I D < / K e y > < / a : K e y > < a : V a l u e   i : t y p e = " T a b l e W i d g e t B a s e V i e w S t a t e " / > < / a : K e y V a l u e O f D i a g r a m O b j e c t K e y a n y T y p e z b w N T n L X > < a : K e y V a l u e O f D i a g r a m O b j e c t K e y a n y T y p e z b w N T n L X > < a : K e y > < K e y > C o l u m n s \ H o m e   T e a m   I n i t i a l s < / K e y > < / a : K e y > < a : V a l u e   i : t y p e = " T a b l e W i d g e t B a s e V i e w S t a t e " / > < / a : K e y V a l u e O f D i a g r a m O b j e c t K e y a n y T y p e z b w N T n L X > < a : K e y V a l u e O f D i a g r a m O b j e c t K e y a n y T y p e z b w N T n L X > < a : K e y > < K e y > C o l u m n s \ H o m e   R e s u l t < / K e y > < / a : K e y > < a : V a l u e   i : t y p e = " T a b l e W i d g e t B a s e V i e w S t a t e " / > < / a : K e y V a l u e O f D i a g r a m O b j e c t K e y a n y T y p e z b w N T n L X > < a : K e y V a l u e O f D i a g r a m O b j e c t K e y a n y T y p e z b w N T n L X > < a : K e y > < K e y > C o l u m n s \ A w a y   T e a m   I n i t i a l s < / 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W o r l d C u p P l a y 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o r l d C u p P l a y 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u n d I D < / K e y > < / a : K e y > < a : V a l u e   i : t y p e = " T a b l e W i d g e t B a s e V i e w S t a t e " / > < / a : K e y V a l u e O f D i a g r a m O b j e c t K e y a n y T y p e z b w N T n L X > < a : K e y V a l u e O f D i a g r a m O b j e c t K e y a n y T y p e z b w N T n L X > < a : K e y > < K e y > C o l u m n s \ M a t c h I D < / K e y > < / a : K e y > < a : V a l u e   i : t y p e = " T a b l e W i d g e t B a s e V i e w S t a t e " / > < / a : K e y V a l u e O f D i a g r a m O b j e c t K e y a n y T y p e z b w N T n L X > < a : K e y V a l u e O f D i a g r a m O b j e c t K e y a n y T y p e z b w N T n L X > < a : K e y > < K e y > C o l u m n s \ T e a m   I n i t i a l s < / K e y > < / a : K e y > < a : V a l u e   i : t y p e = " T a b l e W i d g e t B a s e V i e w S t a t e " / > < / a : K e y V a l u e O f D i a g r a m O b j e c t K e y a n y T y p e z b w N T n L X > < a : K e y V a l u e O f D i a g r a m O b j e c t K e y a n y T y p e z b w N T n L X > < a : K e y > < K e y > C o l u m n s \ C o a c h   N a m e < / K e y > < / a : K e y > < a : V a l u e   i : t y p e = " T a b l e W i d g e t B a s e V i e w S t a t e " / > < / a : K e y V a l u e O f D i a g r a m O b j e c t K e y a n y T y p e z b w N T n L X > < a : K e y V a l u e O f D i a g r a m O b j e c t K e y a n y T y p e z b w N T n L X > < a : K e y > < K e y > C o l u m n s \ L i n e - u p < / K e y > < / a : K e y > < a : V a l u e   i : t y p e = " T a b l e W i d g e t B a s e V i e w S t a t e " / > < / a : K e y V a l u e O f D i a g r a m O b j e c t K e y a n y T y p e z b w N T n L X > < a : K e y V a l u e O f D i a g r a m O b j e c t K e y a n y T y p e z b w N T n L X > < a : K e y > < K e y > C o l u m n s \ S h i r t   N u m b e r < / K e y > < / a : K e y > < a : V a l u e   i : t y p e = " T a b l e W i d g e t B a s e V i e w S t a t e " / > < / a : K e y V a l u e O f D i a g r a m O b j e c t K e y a n y T y p e z b w N T n L X > < a : K e y V a l u e O f D i a g r a m O b j e c t K e y a n y T y p e z b w N T n L X > < a : K e y > < K e y > C o l u m n s \ P l a y e r   N a m e < / K e y > < / a : K e y > < a : V a l u e   i : t y p e = " T a b l e W i d g e t B a s e V i e w S t a t e " / > < / a : K e y V a l u e O f D i a g r a m O b j e c t K e y a n y T y p e z b w N T n L X > < a : K e y V a l u e O f D i a g r a m O b j e c t K e y a n y T y p e z b w N T n L X > < a : K e y > < K e y > C o l u m n s \ E v e n t < / K e y > < / a : K e y > < a : V a l u e   i : t y p e = " T a b l e W i d g e t B a s e V i e w S t a t e " / > < / a : K e y V a l u e O f D i a g r a m O b j e c t K e y a n y T y p e z b w N T n L X > < a : K e y V a l u e O f D i a g r a m O b j e c t K e y a n y T y p e z b w N T n L X > < a : K e y > < K e y > C o l u m n s \ g o a l s < / K e y > < / a : K e y > < a : V a l u e   i : t y p e = " T a b l e W i d g e t B a s e V i e w S t a t e " / > < / a : K e y V a l u e O f D i a g r a m O b j e c t K e y a n y T y p e z b w N T n L X > < a : K e y V a l u e O f D i a g r a m O b j e c t K e y a n y T y p e z b w N T n L X > < a : K e y > < K e y > C o l u m n s \ p e n a l t y < / K e y > < / a : K e y > < a : V a l u e   i : t y p e = " T a b l e W i d g e t B a s e V i e w S t a t e " / > < / a : K e y V a l u e O f D i a g r a m O b j e c t K e y a n y T y p e z b w N T n L X > < a : K e y V a l u e O f D i a g r a m O b j e c t K e y a n y T y p e z b w N T n L X > < a : K e y > < K e y > C o l u m n s \ g o a l s _ o f   n a u l l < / K e y > < / a : K e y > < a : V a l u e   i : t y p e = " T a b l e W i d g e t B a s e V i e w S t a t e " / > < / a : K e y V a l u e O f D i a g r a m O b j e c t K e y a n y T y p e z b w N T n L X > < a : K e y V a l u e O f D i a g r a m O b j e c t K e y a n y T y p e z b w N T n L X > < a : K e y > < K e y > C o l u m n s \ p e n a l t y _ n u l l < / K e y > < / a : K e y > < a : V a l u e   i : t y p e = " T a b l e W i d g e t B a s e V i e w S t a t e " / > < / a : K e y V a l u e O f D i a g r a m O b j e c t K e y a n y T y p e z b w N T n L X > < a : K e y V a l u e O f D i a g r a m O b j e c t K e y a n y T y p e z b w N T n L X > < a : K e y > < K e y > C o l u m n s \ c a r d < / K e y > < / a : K e y > < a : V a l u e   i : t y p e = " T a b l e W i d g e t B a s e V i e w S t a t e " / > < / a : K e y V a l u e O f D i a g r a m O b j e c t K e y a n y T y p e z b w N T n L X > < a : K e y V a l u e O f D i a g r a m O b j e c t K e y a n y T y p e z b w N T n L X > < a : K e y > < K e y > C o l u m n s \ n u m b e r   o f   g o a l s < / K e y > < / a : K e y > < a : V a l u e   i : t y p e = " T a b l e W i d g e t B a s e V i e w S t a t e " / > < / a : K e y V a l u e O f D i a g r a m O b j e c t K e y a n y T y p e z b w N T n L X > < a : K e y V a l u e O f D i a g r a m O b j e c t K e y a n y T y p e z b w N T n L X > < a : K e y > < K e y > C o l u m n s \ m u n b e r   o f   p e n a l t y < / K e y > < / a : K e y > < a : V a l u e   i : t y p e = " T a b l e W i d g e t B a s e V i e w S t a t e " / > < / a : K e y V a l u e O f D i a g r a m O b j e c t K e y a n y T y p e z b w N T n L X > < a : K e y V a l u e O f D i a g r a m O b j e c t K e y a n y T y p e z b w N T n L X > < a : K e y > < K e y > C o l u m n s \ C r a d   R e d < / K e y > < / a : K e y > < a : V a l u e   i : t y p e = " T a b l e W i d g e t B a s e V i e w S t a t e " / > < / a : K e y V a l u e O f D i a g r a m O b j e c t K e y a n y T y p e z b w N T n L X > < a : K e y V a l u e O f D i a g r a m O b j e c t K e y a n y T y p e z b w N T n L X > < a : K e y > < K e y > C o l u m n s \ C r a d   Y e l l o w < / K e y > < / a : K e y > < a : V a l u e   i : t y p e = " T a b l e W i d g e t B a s e V i e w S t a t e " / > < / a : K e y V a l u e O f D i a g r a m O b j e c t K e y a n y T y p e z b w N T n L X > < a : K e y V a l u e O f D i a g r a m O b j e c t K e y a n y T y p e z b w N T n L X > < a : K e y > < K e y > C o l u m n s \ t o t a l   o f   g o a 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7 5 d 9 2 b 9 2 - b e a 6 - 4 a e 7 - 9 7 c 8 - 9 a 5 d 4 9 7 0 1 0 b 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T a b l e O r d e r " > < C u s t o m C o n t e n t > < ! [ C D A T A [ W o r l d C u p M a t c h e s _ 9 6 f 8 1 5 8 4 - 1 3 0 6 - 4 1 0 3 - a 9 8 8 - 8 b 9 d 3 d 2 3 9 0 7 2 , W o r l d C u p P l a y e r s _ d 4 1 c 2 d a 7 - 7 7 e 3 - 4 4 8 8 - 8 2 f a - d c b 0 c a a b 8 d e 3 , W o r l d C u p s _ 6 d 3 a c 6 0 a - b c c 1 - 4 e e 9 - b 2 7 c - 5 9 3 d 5 d 6 4 0 6 a e , W o r l d C u p P l a y e r s   1 ] ] > < / C u s t o m C o n t e n t > < / G e m i n i > 
</file>

<file path=customXml/item22.xml>��< ? x m l   v e r s i o n = " 1 . 0 "   e n c o d i n g = " U T F - 1 6 " ? > < G e m i n i   x m l n s = " h t t p : / / g e m i n i / p i v o t c u s t o m i z a t i o n / 8 b c 6 4 1 3 a - c 5 c 3 - 4 7 3 7 - 9 c 5 4 - d 0 3 8 0 6 0 4 c 7 c 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2 6 9 6 f 1 6 4 - 6 b e 3 - 4 5 7 c - 9 2 b d - 9 e 1 3 9 2 e 4 2 8 4 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6 0 3 8 d 9 2 8 - 7 c d 1 - 4 b 3 e - 9 a 5 d - 5 3 a 0 f 6 3 8 5 4 a 7 " > < 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8 e d 7 9 9 e 7 - 5 d 6 a - 4 9 d 9 - a 3 a 5 - f c 2 4 2 4 0 7 3 6 3 5 " > < 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7 0 9 6 8 c a 2 - e a 8 4 - 4 6 c 6 - 8 9 6 3 - 2 f d 0 b 7 9 2 0 5 7 3 " > < 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0.xml>��< ? x m l   v e r s i o n = " 1 . 0 "   e n c o d i n g = " U T F - 1 6 " ? > < G e m i n i   x m l n s = " h t t p : / / g e m i n i / p i v o t c u s t o m i z a t i o n / a 9 9 a d 7 0 2 - c 0 2 d - 4 1 d e - 9 6 9 b - 9 c a c b 9 e 7 3 a 7 6 " > < 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1.xml>��< ? x m l   v e r s i o n = " 1 . 0 "   e n c o d i n g = " U T F - 1 6 " ? > < G e m i n i   x m l n s = " h t t p : / / g e m i n i / p i v o t c u s t o m i z a t i o n / a 9 d c 7 a 8 b - e c 6 8 - 4 4 3 9 - 8 a a 9 - 2 d 3 5 c d 7 d a 7 5 d " > < 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W o r l d C u p M a t c h e 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o r l d C u p M a t c h e 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d a t e < / K e y > < / D i a g r a m O b j e c t K e y > < D i a g r a m O b j e c t K e y > < K e y > C o l u m n s \ t i m e < / K e y > < / D i a g r a m O b j e c t K e y > < D i a g r a m O b j e c t K e y > < K e y > C o l u m n s \ S t a g e < / K e y > < / D i a g r a m O b j e c t K e y > < D i a g r a m O b j e c t K e y > < K e y > C o l u m n s \ S t a d i u m < / K e y > < / D i a g r a m O b j e c t K e y > < D i a g r a m O b j e c t K e y > < K e y > C o l u m n s \ C i t y < / K e y > < / D i a g r a m O b j e c t K e y > < D i a g r a m O b j e c t K e y > < K e y > C o l u m n s \ H o m e   T e a m   N a m e < / K e y > < / D i a g r a m O b j e c t K e y > < D i a g r a m O b j e c t K e y > < K e y > C o l u m n s \ H o m e   T e a m   G o a l s < / K e y > < / D i a g r a m O b j e c t K e y > < D i a g r a m O b j e c t K e y > < K e y > C o l u m n s \ A w a y   T e a m   G o a l s < / K e y > < / D i a g r a m O b j e c t K e y > < D i a g r a m O b j e c t K e y > < K e y > C o l u m n s \ A w a y   T e a m   N a m e < / K e y > < / D i a g r a m O b j e c t K e y > < D i a g r a m O b j e c t K e y > < K e y > C o l u m n s \ R e s u l t < / K e y > < / D i a g r a m O b j e c t K e y > < D i a g r a m O b j e c t K e y > < K e y > C o l u m n s \ W i n   c o n d i t i o n s < / K e y > < / D i a g r a m O b j e c t K e y > < D i a g r a m O b j e c t K e y > < K e y > C o l u m n s \ t o t a l   g o a l s < / K e y > < / D i a g r a m O b j e c t K e y > < D i a g r a m O b j e c t K e y > < K e y > C o l u m n s \ A t t e n d a n c e < / K e y > < / D i a g r a m O b j e c t K e y > < D i a g r a m O b j e c t K e y > < K e y > C o l u m n s \ H a l f - t i m e   H o m e   G o a l s < / K e y > < / D i a g r a m O b j e c t K e y > < D i a g r a m O b j e c t K e y > < K e y > C o l u m n s \ H a l f - t i m e   A w a y   G o a l s < / K e y > < / D i a g r a m O b j e c t K e y > < D i a g r a m O b j e c t K e y > < K e y > C o l u m n s \ R e f e r e e < / K e y > < / D i a g r a m O b j e c t K e y > < D i a g r a m O b j e c t K e y > < K e y > C o l u m n s \ A s s i s t a n t   1 < / K e y > < / D i a g r a m O b j e c t K e y > < D i a g r a m O b j e c t K e y > < K e y > C o l u m n s \ A s s i s t a n t   2 < / K e y > < / D i a g r a m O b j e c t K e y > < D i a g r a m O b j e c t K e y > < K e y > C o l u m n s \ R o u n d I D < / K e y > < / D i a g r a m O b j e c t K e y > < D i a g r a m O b j e c t K e y > < K e y > C o l u m n s \ M a t c h I D < / K e y > < / D i a g r a m O b j e c t K e y > < D i a g r a m O b j e c t K e y > < K e y > C o l u m n s \ H o m e   T e a m   I n i t i a l s < / K e y > < / D i a g r a m O b j e c t K e y > < D i a g r a m O b j e c t K e y > < K e y > C o l u m n s \ H o m e   R e s u l t < / K e y > < / D i a g r a m O b j e c t K e y > < D i a g r a m O b j e c t K e y > < K e y > C o l u m n s \ A w a y   T e a m   I n i t i a l s < / K e y > < / D i a g r a m O b j e c t K e y > < D i a g r a m O b j e c t K e y > < K e y > C o l u m n s \ C u s t o 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t i m e < / K e y > < / a : K e y > < a : V a l u e   i : t y p e = " M e a s u r e G r i d N o d e V i e w S t a t e " > < C o l u m n > 2 < / C o l u m n > < L a y e d O u t > t r u e < / L a y e d O u t > < / a : V a l u e > < / a : K e y V a l u e O f D i a g r a m O b j e c t K e y a n y T y p e z b w N T n L X > < a : K e y V a l u e O f D i a g r a m O b j e c t K e y a n y T y p e z b w N T n L X > < a : K e y > < K e y > C o l u m n s \ S t a g e < / K e y > < / a : K e y > < a : V a l u e   i : t y p e = " M e a s u r e G r i d N o d e V i e w S t a t e " > < C o l u m n > 3 < / C o l u m n > < L a y e d O u t > t r u e < / L a y e d O u t > < / a : V a l u e > < / a : K e y V a l u e O f D i a g r a m O b j e c t K e y a n y T y p e z b w N T n L X > < a : K e y V a l u e O f D i a g r a m O b j e c t K e y a n y T y p e z b w N T n L X > < a : K e y > < K e y > C o l u m n s \ S t a d i u m < / K e y > < / a : K e y > < a : V a l u e   i : t y p e = " M e a s u r e G r i d N o d e V i e w S t a t e " > < C o l u m n > 4 < / C o l u m n > < L a y e d O u t > t r u e < / L a y e d O u t > < / a : V a l u e > < / a : K e y V a l u e O f D i a g r a m O b j e c t K e y a n y T y p e z b w N T n L X > < a : K e y V a l u e O f D i a g r a m O b j e c t K e y a n y T y p e z b w N T n L X > < a : K e y > < K e y > C o l u m n s \ C i t y < / K e y > < / a : K e y > < a : V a l u e   i : t y p e = " M e a s u r e G r i d N o d e V i e w S t a t e " > < C o l u m n > 5 < / C o l u m n > < L a y e d O u t > t r u e < / L a y e d O u t > < / a : V a l u e > < / a : K e y V a l u e O f D i a g r a m O b j e c t K e y a n y T y p e z b w N T n L X > < a : K e y V a l u e O f D i a g r a m O b j e c t K e y a n y T y p e z b w N T n L X > < a : K e y > < K e y > C o l u m n s \ H o m e   T e a m   N a m e < / K e y > < / a : K e y > < a : V a l u e   i : t y p e = " M e a s u r e G r i d N o d e V i e w S t a t e " > < C o l u m n > 6 < / C o l u m n > < L a y e d O u t > t r u e < / L a y e d O u t > < / a : V a l u e > < / a : K e y V a l u e O f D i a g r a m O b j e c t K e y a n y T y p e z b w N T n L X > < a : K e y V a l u e O f D i a g r a m O b j e c t K e y a n y T y p e z b w N T n L X > < a : K e y > < K e y > C o l u m n s \ H o m e   T e a m   G o a l s < / K e y > < / a : K e y > < a : V a l u e   i : t y p e = " M e a s u r e G r i d N o d e V i e w S t a t e " > < C o l u m n > 7 < / C o l u m n > < L a y e d O u t > t r u e < / L a y e d O u t > < / a : V a l u e > < / a : K e y V a l u e O f D i a g r a m O b j e c t K e y a n y T y p e z b w N T n L X > < a : K e y V a l u e O f D i a g r a m O b j e c t K e y a n y T y p e z b w N T n L X > < a : K e y > < K e y > C o l u m n s \ A w a y   T e a m   G o a l s < / K e y > < / a : K e y > < a : V a l u e   i : t y p e = " M e a s u r e G r i d N o d e V i e w S t a t e " > < C o l u m n > 8 < / C o l u m n > < L a y e d O u t > t r u e < / L a y e d O u t > < / a : V a l u e > < / a : K e y V a l u e O f D i a g r a m O b j e c t K e y a n y T y p e z b w N T n L X > < a : K e y V a l u e O f D i a g r a m O b j e c t K e y a n y T y p e z b w N T n L X > < a : K e y > < K e y > C o l u m n s \ A w a y   T e a m   N a m e < / K e y > < / a : K e y > < a : V a l u e   i : t y p e = " M e a s u r e G r i d N o d e V i e w S t a t e " > < C o l u m n > 9 < / C o l u m n > < L a y e d O u t > t r u e < / L a y e d O u t > < / a : V a l u e > < / a : K e y V a l u e O f D i a g r a m O b j e c t K e y a n y T y p e z b w N T n L X > < a : K e y V a l u e O f D i a g r a m O b j e c t K e y a n y T y p e z b w N T n L X > < a : K e y > < K e y > C o l u m n s \ R e s u l t < / K e y > < / a : K e y > < a : V a l u e   i : t y p e = " M e a s u r e G r i d N o d e V i e w S t a t e " > < C o l u m n > 1 0 < / C o l u m n > < L a y e d O u t > t r u e < / L a y e d O u t > < / a : V a l u e > < / a : K e y V a l u e O f D i a g r a m O b j e c t K e y a n y T y p e z b w N T n L X > < a : K e y V a l u e O f D i a g r a m O b j e c t K e y a n y T y p e z b w N T n L X > < a : K e y > < K e y > C o l u m n s \ W i n   c o n d i t i o n s < / K e y > < / a : K e y > < a : V a l u e   i : t y p e = " M e a s u r e G r i d N o d e V i e w S t a t e " > < C o l u m n > 1 1 < / C o l u m n > < L a y e d O u t > t r u e < / L a y e d O u t > < / a : V a l u e > < / a : K e y V a l u e O f D i a g r a m O b j e c t K e y a n y T y p e z b w N T n L X > < a : K e y V a l u e O f D i a g r a m O b j e c t K e y a n y T y p e z b w N T n L X > < a : K e y > < K e y > C o l u m n s \ t o t a l   g o a l s < / K e y > < / a : K e y > < a : V a l u e   i : t y p e = " M e a s u r e G r i d N o d e V i e w S t a t e " > < C o l u m n > 1 2 < / C o l u m n > < L a y e d O u t > t r u e < / L a y e d O u t > < / a : V a l u e > < / a : K e y V a l u e O f D i a g r a m O b j e c t K e y a n y T y p e z b w N T n L X > < a : K e y V a l u e O f D i a g r a m O b j e c t K e y a n y T y p e z b w N T n L X > < a : K e y > < K e y > C o l u m n s \ A t t e n d a n c e < / K e y > < / a : K e y > < a : V a l u e   i : t y p e = " M e a s u r e G r i d N o d e V i e w S t a t e " > < C o l u m n > 1 3 < / C o l u m n > < L a y e d O u t > t r u e < / L a y e d O u t > < / a : V a l u e > < / a : K e y V a l u e O f D i a g r a m O b j e c t K e y a n y T y p e z b w N T n L X > < a : K e y V a l u e O f D i a g r a m O b j e c t K e y a n y T y p e z b w N T n L X > < a : K e y > < K e y > C o l u m n s \ H a l f - t i m e   H o m e   G o a l s < / K e y > < / a : K e y > < a : V a l u e   i : t y p e = " M e a s u r e G r i d N o d e V i e w S t a t e " > < C o l u m n > 1 4 < / C o l u m n > < L a y e d O u t > t r u e < / L a y e d O u t > < / a : V a l u e > < / a : K e y V a l u e O f D i a g r a m O b j e c t K e y a n y T y p e z b w N T n L X > < a : K e y V a l u e O f D i a g r a m O b j e c t K e y a n y T y p e z b w N T n L X > < a : K e y > < K e y > C o l u m n s \ H a l f - t i m e   A w a y   G o a l s < / K e y > < / a : K e y > < a : V a l u e   i : t y p e = " M e a s u r e G r i d N o d e V i e w S t a t e " > < C o l u m n > 1 5 < / C o l u m n > < L a y e d O u t > t r u e < / L a y e d O u t > < / a : V a l u e > < / a : K e y V a l u e O f D i a g r a m O b j e c t K e y a n y T y p e z b w N T n L X > < a : K e y V a l u e O f D i a g r a m O b j e c t K e y a n y T y p e z b w N T n L X > < a : K e y > < K e y > C o l u m n s \ R e f e r e e < / K e y > < / a : K e y > < a : V a l u e   i : t y p e = " M e a s u r e G r i d N o d e V i e w S t a t e " > < C o l u m n > 1 6 < / C o l u m n > < L a y e d O u t > t r u e < / L a y e d O u t > < / a : V a l u e > < / a : K e y V a l u e O f D i a g r a m O b j e c t K e y a n y T y p e z b w N T n L X > < a : K e y V a l u e O f D i a g r a m O b j e c t K e y a n y T y p e z b w N T n L X > < a : K e y > < K e y > C o l u m n s \ A s s i s t a n t   1 < / K e y > < / a : K e y > < a : V a l u e   i : t y p e = " M e a s u r e G r i d N o d e V i e w S t a t e " > < C o l u m n > 1 7 < / C o l u m n > < L a y e d O u t > t r u e < / L a y e d O u t > < / a : V a l u e > < / a : K e y V a l u e O f D i a g r a m O b j e c t K e y a n y T y p e z b w N T n L X > < a : K e y V a l u e O f D i a g r a m O b j e c t K e y a n y T y p e z b w N T n L X > < a : K e y > < K e y > C o l u m n s \ A s s i s t a n t   2 < / K e y > < / a : K e y > < a : V a l u e   i : t y p e = " M e a s u r e G r i d N o d e V i e w S t a t e " > < C o l u m n > 1 8 < / C o l u m n > < L a y e d O u t > t r u e < / L a y e d O u t > < / a : V a l u e > < / a : K e y V a l u e O f D i a g r a m O b j e c t K e y a n y T y p e z b w N T n L X > < a : K e y V a l u e O f D i a g r a m O b j e c t K e y a n y T y p e z b w N T n L X > < a : K e y > < K e y > C o l u m n s \ R o u n d I D < / K e y > < / a : K e y > < a : V a l u e   i : t y p e = " M e a s u r e G r i d N o d e V i e w S t a t e " > < C o l u m n > 1 9 < / C o l u m n > < L a y e d O u t > t r u e < / L a y e d O u t > < / a : V a l u e > < / a : K e y V a l u e O f D i a g r a m O b j e c t K e y a n y T y p e z b w N T n L X > < a : K e y V a l u e O f D i a g r a m O b j e c t K e y a n y T y p e z b w N T n L X > < a : K e y > < K e y > C o l u m n s \ M a t c h I D < / K e y > < / a : K e y > < a : V a l u e   i : t y p e = " M e a s u r e G r i d N o d e V i e w S t a t e " > < C o l u m n > 2 0 < / C o l u m n > < L a y e d O u t > t r u e < / L a y e d O u t > < / a : V a l u e > < / a : K e y V a l u e O f D i a g r a m O b j e c t K e y a n y T y p e z b w N T n L X > < a : K e y V a l u e O f D i a g r a m O b j e c t K e y a n y T y p e z b w N T n L X > < a : K e y > < K e y > C o l u m n s \ H o m e   T e a m   I n i t i a l s < / K e y > < / a : K e y > < a : V a l u e   i : t y p e = " M e a s u r e G r i d N o d e V i e w S t a t e " > < C o l u m n > 2 1 < / C o l u m n > < L a y e d O u t > t r u e < / L a y e d O u t > < / a : V a l u e > < / a : K e y V a l u e O f D i a g r a m O b j e c t K e y a n y T y p e z b w N T n L X > < a : K e y V a l u e O f D i a g r a m O b j e c t K e y a n y T y p e z b w N T n L X > < a : K e y > < K e y > C o l u m n s \ H o m e   R e s u l t < / K e y > < / a : K e y > < a : V a l u e   i : t y p e = " M e a s u r e G r i d N o d e V i e w S t a t e " > < C o l u m n > 2 2 < / C o l u m n > < L a y e d O u t > t r u e < / L a y e d O u t > < / a : V a l u e > < / a : K e y V a l u e O f D i a g r a m O b j e c t K e y a n y T y p e z b w N T n L X > < a : K e y V a l u e O f D i a g r a m O b j e c t K e y a n y T y p e z b w N T n L X > < a : K e y > < K e y > C o l u m n s \ A w a y   T e a m   I n i t i a l s < / K e y > < / a : K e y > < a : V a l u e   i : t y p e = " M e a s u r e G r i d N o d e V i e w S t a t e " > < C o l u m n > 2 3 < / C o l u m n > < L a y e d O u t > t r u e < / L a y e d O u t > < / a : V a l u e > < / a : K e y V a l u e O f D i a g r a m O b j e c t K e y a n y T y p e z b w N T n L X > < a : K e y V a l u e O f D i a g r a m O b j e c t K e y a n y T y p e z b w N T n L X > < a : K e y > < K e y > C o l u m n s \ C u s t o m < / K e y > < / a : K e y > < a : V a l u e   i : t y p e = " M e a s u r e G r i d N o d e V i e w S t a t e " > < C o l u m n > 2 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W o r l d C u p M a t c h e s & g t ; < / K e y > < / D i a g r a m O b j e c t K e y > < D i a g r a m O b j e c t K e y > < K e y > D y n a m i c   T a g s \ T a b l e s \ & l t ; T a b l e s \ W o r l d C u p P l a y e r s & g t ; < / K e y > < / D i a g r a m O b j e c t K e y > < D i a g r a m O b j e c t K e y > < K e y > D y n a m i c   T a g s \ T a b l e s \ & l t ; T a b l e s \ W o r l d C u p s & g t ; < / K e y > < / D i a g r a m O b j e c t K e y > < D i a g r a m O b j e c t K e y > < K e y > T a b l e s \ W o r l d C u p M a t c h e s < / K e y > < / D i a g r a m O b j e c t K e y > < D i a g r a m O b j e c t K e y > < K e y > T a b l e s \ W o r l d C u p M a t c h e s \ C o l u m n s \ Y e a r < / K e y > < / D i a g r a m O b j e c t K e y > < D i a g r a m O b j e c t K e y > < K e y > T a b l e s \ W o r l d C u p M a t c h e s \ C o l u m n s \ d a t e < / K e y > < / D i a g r a m O b j e c t K e y > < D i a g r a m O b j e c t K e y > < K e y > T a b l e s \ W o r l d C u p M a t c h e s \ C o l u m n s \ t i m e < / K e y > < / D i a g r a m O b j e c t K e y > < D i a g r a m O b j e c t K e y > < K e y > T a b l e s \ W o r l d C u p M a t c h e s \ C o l u m n s \ S t a g e < / K e y > < / D i a g r a m O b j e c t K e y > < D i a g r a m O b j e c t K e y > < K e y > T a b l e s \ W o r l d C u p M a t c h e s \ C o l u m n s \ S t a d i u m < / K e y > < / D i a g r a m O b j e c t K e y > < D i a g r a m O b j e c t K e y > < K e y > T a b l e s \ W o r l d C u p M a t c h e s \ C o l u m n s \ C i t y < / K e y > < / D i a g r a m O b j e c t K e y > < D i a g r a m O b j e c t K e y > < K e y > T a b l e s \ W o r l d C u p M a t c h e s \ C o l u m n s \ H o m e   T e a m   N a m e < / K e y > < / D i a g r a m O b j e c t K e y > < D i a g r a m O b j e c t K e y > < K e y > T a b l e s \ W o r l d C u p M a t c h e s \ C o l u m n s \ H o m e   T e a m   G o a l s < / K e y > < / D i a g r a m O b j e c t K e y > < D i a g r a m O b j e c t K e y > < K e y > T a b l e s \ W o r l d C u p M a t c h e s \ C o l u m n s \ A w a y   T e a m   G o a l s < / K e y > < / D i a g r a m O b j e c t K e y > < D i a g r a m O b j e c t K e y > < K e y > T a b l e s \ W o r l d C u p M a t c h e s \ C o l u m n s \ A w a y   T e a m   N a m e < / K e y > < / D i a g r a m O b j e c t K e y > < D i a g r a m O b j e c t K e y > < K e y > T a b l e s \ W o r l d C u p M a t c h e s \ C o l u m n s \ R e s u l t < / K e y > < / D i a g r a m O b j e c t K e y > < D i a g r a m O b j e c t K e y > < K e y > T a b l e s \ W o r l d C u p M a t c h e s \ C o l u m n s \ W i n   c o n d i t i o n s < / K e y > < / D i a g r a m O b j e c t K e y > < D i a g r a m O b j e c t K e y > < K e y > T a b l e s \ W o r l d C u p M a t c h e s \ C o l u m n s \ t o t a l   g o a l s < / K e y > < / D i a g r a m O b j e c t K e y > < D i a g r a m O b j e c t K e y > < K e y > T a b l e s \ W o r l d C u p M a t c h e s \ C o l u m n s \ A t t e n d a n c e < / K e y > < / D i a g r a m O b j e c t K e y > < D i a g r a m O b j e c t K e y > < K e y > T a b l e s \ W o r l d C u p M a t c h e s \ C o l u m n s \ H a l f - t i m e   H o m e   G o a l s < / K e y > < / D i a g r a m O b j e c t K e y > < D i a g r a m O b j e c t K e y > < K e y > T a b l e s \ W o r l d C u p M a t c h e s \ C o l u m n s \ H a l f - t i m e   A w a y   G o a l s < / K e y > < / D i a g r a m O b j e c t K e y > < D i a g r a m O b j e c t K e y > < K e y > T a b l e s \ W o r l d C u p M a t c h e s \ C o l u m n s \ R e f e r e e < / K e y > < / D i a g r a m O b j e c t K e y > < D i a g r a m O b j e c t K e y > < K e y > T a b l e s \ W o r l d C u p M a t c h e s \ C o l u m n s \ A s s i s t a n t   1 < / K e y > < / D i a g r a m O b j e c t K e y > < D i a g r a m O b j e c t K e y > < K e y > T a b l e s \ W o r l d C u p M a t c h e s \ C o l u m n s \ A s s i s t a n t   2 < / K e y > < / D i a g r a m O b j e c t K e y > < D i a g r a m O b j e c t K e y > < K e y > T a b l e s \ W o r l d C u p M a t c h e s \ C o l u m n s \ R o u n d I D < / K e y > < / D i a g r a m O b j e c t K e y > < D i a g r a m O b j e c t K e y > < K e y > T a b l e s \ W o r l d C u p M a t c h e s \ C o l u m n s \ M a t c h I D < / K e y > < / D i a g r a m O b j e c t K e y > < D i a g r a m O b j e c t K e y > < K e y > T a b l e s \ W o r l d C u p M a t c h e s \ C o l u m n s \ H o m e   T e a m   I n i t i a l s < / K e y > < / D i a g r a m O b j e c t K e y > < D i a g r a m O b j e c t K e y > < K e y > T a b l e s \ W o r l d C u p M a t c h e s \ C o l u m n s \ H o m e   R e s u l t < / K e y > < / D i a g r a m O b j e c t K e y > < D i a g r a m O b j e c t K e y > < K e y > T a b l e s \ W o r l d C u p M a t c h e s \ C o l u m n s \ A w a y   T e a m   I n i t i a l s < / K e y > < / D i a g r a m O b j e c t K e y > < D i a g r a m O b j e c t K e y > < K e y > T a b l e s \ W o r l d C u p M a t c h e s \ C o l u m n s \ C u s t o m < / K e y > < / D i a g r a m O b j e c t K e y > < D i a g r a m O b j e c t K e y > < K e y > T a b l e s \ W o r l d C u p P l a y e r s < / K e y > < / D i a g r a m O b j e c t K e y > < D i a g r a m O b j e c t K e y > < K e y > T a b l e s \ W o r l d C u p P l a y e r s \ C o l u m n s \ R o u n d I D < / K e y > < / D i a g r a m O b j e c t K e y > < D i a g r a m O b j e c t K e y > < K e y > T a b l e s \ W o r l d C u p P l a y e r s \ C o l u m n s \ M a t c h I D < / K e y > < / D i a g r a m O b j e c t K e y > < D i a g r a m O b j e c t K e y > < K e y > T a b l e s \ W o r l d C u p P l a y e r s \ C o l u m n s \ T e a m   I n i t i a l s < / K e y > < / D i a g r a m O b j e c t K e y > < D i a g r a m O b j e c t K e y > < K e y > T a b l e s \ W o r l d C u p P l a y e r s \ C o l u m n s \ C o a c h   N a m e < / K e y > < / D i a g r a m O b j e c t K e y > < D i a g r a m O b j e c t K e y > < K e y > T a b l e s \ W o r l d C u p P l a y e r s \ C o l u m n s \ L i n e - u p < / K e y > < / D i a g r a m O b j e c t K e y > < D i a g r a m O b j e c t K e y > < K e y > T a b l e s \ W o r l d C u p P l a y e r s \ C o l u m n s \ S h i r t   N u m b e r < / K e y > < / D i a g r a m O b j e c t K e y > < D i a g r a m O b j e c t K e y > < K e y > T a b l e s \ W o r l d C u p P l a y e r s \ C o l u m n s \ P l a y e r   N a m e < / K e y > < / D i a g r a m O b j e c t K e y > < D i a g r a m O b j e c t K e y > < K e y > T a b l e s \ W o r l d C u p P l a y e r s \ C o l u m n s \ E v e n t < / K e y > < / D i a g r a m O b j e c t K e y > < D i a g r a m O b j e c t K e y > < K e y > T a b l e s \ W o r l d C u p P l a y e r s \ C o l u m n s \ g o a l s < / K e y > < / D i a g r a m O b j e c t K e y > < D i a g r a m O b j e c t K e y > < K e y > T a b l e s \ W o r l d C u p P l a y e r s \ C o l u m n s \ p e n a l t y < / K e y > < / D i a g r a m O b j e c t K e y > < D i a g r a m O b j e c t K e y > < K e y > T a b l e s \ W o r l d C u p P l a y e r s \ C o l u m n s \ g o a l s _ o f   n a u l l < / K e y > < / D i a g r a m O b j e c t K e y > < D i a g r a m O b j e c t K e y > < K e y > T a b l e s \ W o r l d C u p P l a y e r s \ C o l u m n s \ p e n a l t y _ n u l l < / K e y > < / D i a g r a m O b j e c t K e y > < D i a g r a m O b j e c t K e y > < K e y > T a b l e s \ W o r l d C u p P l a y e r s \ C o l u m n s \ c a r d < / K e y > < / D i a g r a m O b j e c t K e y > < D i a g r a m O b j e c t K e y > < K e y > T a b l e s \ W o r l d C u p P l a y e r s \ C o l u m n s \ n u m b e r   o f   g o a l s < / K e y > < / D i a g r a m O b j e c t K e y > < D i a g r a m O b j e c t K e y > < K e y > T a b l e s \ W o r l d C u p P l a y e r s \ C o l u m n s \ m u n b e r   o f   p e n a l t y < / K e y > < / D i a g r a m O b j e c t K e y > < D i a g r a m O b j e c t K e y > < K e y > T a b l e s \ W o r l d C u p s < / K e y > < / D i a g r a m O b j e c t K e y > < D i a g r a m O b j e c t K e y > < K e y > T a b l e s \ W o r l d C u p s \ C o l u m n s \ Y e a r < / K e y > < / D i a g r a m O b j e c t K e y > < D i a g r a m O b j e c t K e y > < K e y > T a b l e s \ W o r l d C u p s \ C o l u m n s \ C o u n t r y < / K e y > < / D i a g r a m O b j e c t K e y > < D i a g r a m O b j e c t K e y > < K e y > T a b l e s \ W o r l d C u p s \ C o l u m n s \ W i n n e r < / K e y > < / D i a g r a m O b j e c t K e y > < D i a g r a m O b j e c t K e y > < K e y > T a b l e s \ W o r l d C u p s \ C o l u m n s \ R u n n e r s - U p < / K e y > < / D i a g r a m O b j e c t K e y > < D i a g r a m O b j e c t K e y > < K e y > T a b l e s \ W o r l d C u p s \ C o l u m n s \ T h i r d < / K e y > < / D i a g r a m O b j e c t K e y > < D i a g r a m O b j e c t K e y > < K e y > T a b l e s \ W o r l d C u p s \ C o l u m n s \ F o u r t h < / K e y > < / D i a g r a m O b j e c t K e y > < D i a g r a m O b j e c t K e y > < K e y > T a b l e s \ W o r l d C u p s \ C o l u m n s \ G o a l s S c o r e d < / K e y > < / D i a g r a m O b j e c t K e y > < D i a g r a m O b j e c t K e y > < K e y > T a b l e s \ W o r l d C u p s \ C o l u m n s \ Q u a l i f i e d T e a m s < / K e y > < / D i a g r a m O b j e c t K e y > < D i a g r a m O b j e c t K e y > < K e y > T a b l e s \ W o r l d C u p s \ C o l u m n s \ M a t c h e s P l a y e d < / K e y > < / D i a g r a m O b j e c t K e y > < D i a g r a m O b j e c t K e y > < K e y > T a b l e s \ W o r l d C u p s \ C o l u m n s \ A t t e n d a n c e < / K e y > < / D i a g r a m O b j e c t K e y > < D i a g r a m O b j e c t K e y > < K e y > T a b l e s \ W o r l d C u p s \ C o l u m n s \ a v e r a g e < / K e y > < / D i a g r a m O b j e c t K e y > < D i a g r a m O b j e c t K e y > < K e y > T a b l e s \ W o r l d C u p s \ T a b l e s \ W o r l d C u p s \ C o l u m n s \ A d d   C o l u m n 2 \ A d d i t i o n a l   I n f o \ E r r o r < / K e y > < / D i a g r a m O b j e c t K e y > < D i a g r a m O b j e c t K e y > < K e y > R e l a t i o n s h i p s \ & l t ; T a b l e s \ W o r l d C u p M a t c h e s \ C o l u m n s \ Y e a r & g t ; - & l t ; T a b l e s \ W o r l d C u p s \ C o l u m n s \ Y e a r & g t ; < / K e y > < / D i a g r a m O b j e c t K e y > < D i a g r a m O b j e c t K e y > < K e y > R e l a t i o n s h i p s \ & l t ; T a b l e s \ W o r l d C u p M a t c h e s \ C o l u m n s \ Y e a r & g t ; - & l t ; T a b l e s \ W o r l d C u p s \ C o l u m n s \ Y e a r & g t ; \ F K < / K e y > < / D i a g r a m O b j e c t K e y > < D i a g r a m O b j e c t K e y > < K e y > R e l a t i o n s h i p s \ & l t ; T a b l e s \ W o r l d C u p M a t c h e s \ C o l u m n s \ Y e a r & g t ; - & l t ; T a b l e s \ W o r l d C u p s \ C o l u m n s \ Y e a r & g t ; \ P K < / K e y > < / D i a g r a m O b j e c t K e y > < D i a g r a m O b j e c t K e y > < K e y > R e l a t i o n s h i p s \ & l t ; T a b l e s \ W o r l d C u p M a t c h e s \ C o l u m n s \ Y e a r & g t ; - & l t ; T a b l e s \ W o r l d C u p s \ C o l u m n s \ Y e a r & g t ; \ C r o s s F i l t e r < / K e y > < / D i a g r a m O b j e c t K e y > < D i a g r a m O b j e c t K e y > < K e y > R e l a t i o n s h i p s \ & l t ; T a b l e s \ W o r l d C u p P l a y e r s \ C o l u m n s \ M a t c h I D & g t ; - & l t ; T a b l e s \ W o r l d C u p M a t c h e s \ C o l u m n s \ M a t c h I D & g t ; < / K e y > < / D i a g r a m O b j e c t K e y > < D i a g r a m O b j e c t K e y > < K e y > R e l a t i o n s h i p s \ & l t ; T a b l e s \ W o r l d C u p P l a y e r s \ C o l u m n s \ M a t c h I D & g t ; - & l t ; T a b l e s \ W o r l d C u p M a t c h e s \ C o l u m n s \ M a t c h I D & g t ; \ F K < / K e y > < / D i a g r a m O b j e c t K e y > < D i a g r a m O b j e c t K e y > < K e y > R e l a t i o n s h i p s \ & l t ; T a b l e s \ W o r l d C u p P l a y e r s \ C o l u m n s \ M a t c h I D & g t ; - & l t ; T a b l e s \ W o r l d C u p M a t c h e s \ C o l u m n s \ M a t c h I D & g t ; \ P K < / K e y > < / D i a g r a m O b j e c t K e y > < D i a g r a m O b j e c t K e y > < K e y > R e l a t i o n s h i p s \ & l t ; T a b l e s \ W o r l d C u p P l a y e r s \ C o l u m n s \ M a t c h I D & g t ; - & l t ; T a b l e s \ W o r l d C u p M a t c h e s \ C o l u m n s \ M a t c h I D & g t ; \ C r o s s F i l t e r < / K e y > < / D i a g r a m O b j e c t K e y > < D i a g r a m O b j e c t K e y > < K e y > T a b l e s \ W o r l d C u p P l a y e r s \ C o l u m n s \ t o t a l   o f   g o a l s < / K e y > < / D i a g r a m O b j e c t K e y > < / A l l K e y s > < S e l e c t e d K e y s > < D i a g r a m O b j e c t K e y > < K e y > R e l a t i o n s h i p s \ & l t ; T a b l e s \ W o r l d C u p P l a y e r s \ C o l u m n s \ M a t c h I D & g t ; - & l t ; T a b l e s \ W o r l d C u p M a t c h e s \ C o l u m n s \ M a t c h 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W o r l d C u p M a t c h e s & g t ; < / K e y > < / a : K e y > < a : V a l u e   i : t y p e = " D i a g r a m D i s p l a y T a g V i e w S t a t e " > < I s N o t F i l t e r e d O u t > t r u e < / I s N o t F i l t e r e d O u t > < / a : V a l u e > < / a : K e y V a l u e O f D i a g r a m O b j e c t K e y a n y T y p e z b w N T n L X > < a : K e y V a l u e O f D i a g r a m O b j e c t K e y a n y T y p e z b w N T n L X > < a : K e y > < K e y > D y n a m i c   T a g s \ T a b l e s \ & l t ; T a b l e s \ W o r l d C u p P l a y e r s & g t ; < / K e y > < / a : K e y > < a : V a l u e   i : t y p e = " D i a g r a m D i s p l a y T a g V i e w S t a t e " > < I s N o t F i l t e r e d O u t > t r u e < / I s N o t F i l t e r e d O u t > < / a : V a l u e > < / a : K e y V a l u e O f D i a g r a m O b j e c t K e y a n y T y p e z b w N T n L X > < a : K e y V a l u e O f D i a g r a m O b j e c t K e y a n y T y p e z b w N T n L X > < a : K e y > < K e y > D y n a m i c   T a g s \ T a b l e s \ & l t ; T a b l e s \ W o r l d C u p s & g t ; < / K e y > < / a : K e y > < a : V a l u e   i : t y p e = " D i a g r a m D i s p l a y T a g V i e w S t a t e " > < I s N o t F i l t e r e d O u t > t r u e < / I s N o t F i l t e r e d O u t > < / a : V a l u e > < / a : K e y V a l u e O f D i a g r a m O b j e c t K e y a n y T y p e z b w N T n L X > < a : K e y V a l u e O f D i a g r a m O b j e c t K e y a n y T y p e z b w N T n L X > < a : K e y > < K e y > T a b l e s \ W o r l d C u p M a t c h e s < / K e y > < / a : K e y > < a : V a l u e   i : t y p e = " D i a g r a m D i s p l a y N o d e V i e w S t a t e " > < H e i g h t > 6 5 5 < / H e i g h t > < I s E x p a n d e d > t r u e < / I s E x p a n d e d > < L a y e d O u t > t r u e < / L a y e d O u t > < L e f t > 1 6 8 < / L e f t > < T o p > 1 7 < / T o p > < W i d t h > 2 0 0 < / W i d t h > < / a : V a l u e > < / a : K e y V a l u e O f D i a g r a m O b j e c t K e y a n y T y p e z b w N T n L X > < a : K e y V a l u e O f D i a g r a m O b j e c t K e y a n y T y p e z b w N T n L X > < a : K e y > < K e y > T a b l e s \ W o r l d C u p M a t c h e s \ C o l u m n s \ Y e a r < / K e y > < / a : K e y > < a : V a l u e   i : t y p e = " D i a g r a m D i s p l a y N o d e V i e w S t a t e " > < H e i g h t > 1 5 0 < / H e i g h t > < I s E x p a n d e d > t r u e < / I s E x p a n d e d > < W i d t h > 2 0 0 < / W i d t h > < / a : V a l u e > < / a : K e y V a l u e O f D i a g r a m O b j e c t K e y a n y T y p e z b w N T n L X > < a : K e y V a l u e O f D i a g r a m O b j e c t K e y a n y T y p e z b w N T n L X > < a : K e y > < K e y > T a b l e s \ W o r l d C u p M a t c h e s \ C o l u m n s \ d a t e < / K e y > < / a : K e y > < a : V a l u e   i : t y p e = " D i a g r a m D i s p l a y N o d e V i e w S t a t e " > < H e i g h t > 1 5 0 < / H e i g h t > < I s E x p a n d e d > t r u e < / I s E x p a n d e d > < W i d t h > 2 0 0 < / W i d t h > < / a : V a l u e > < / a : K e y V a l u e O f D i a g r a m O b j e c t K e y a n y T y p e z b w N T n L X > < a : K e y V a l u e O f D i a g r a m O b j e c t K e y a n y T y p e z b w N T n L X > < a : K e y > < K e y > T a b l e s \ W o r l d C u p M a t c h e s \ C o l u m n s \ t i m e < / K e y > < / a : K e y > < a : V a l u e   i : t y p e = " D i a g r a m D i s p l a y N o d e V i e w S t a t e " > < H e i g h t > 1 5 0 < / H e i g h t > < I s E x p a n d e d > t r u e < / I s E x p a n d e d > < W i d t h > 2 0 0 < / W i d t h > < / a : V a l u e > < / a : K e y V a l u e O f D i a g r a m O b j e c t K e y a n y T y p e z b w N T n L X > < a : K e y V a l u e O f D i a g r a m O b j e c t K e y a n y T y p e z b w N T n L X > < a : K e y > < K e y > T a b l e s \ W o r l d C u p M a t c h e s \ C o l u m n s \ S t a g e < / K e y > < / a : K e y > < a : V a l u e   i : t y p e = " D i a g r a m D i s p l a y N o d e V i e w S t a t e " > < H e i g h t > 1 5 0 < / H e i g h t > < I s E x p a n d e d > t r u e < / I s E x p a n d e d > < W i d t h > 2 0 0 < / W i d t h > < / a : V a l u e > < / a : K e y V a l u e O f D i a g r a m O b j e c t K e y a n y T y p e z b w N T n L X > < a : K e y V a l u e O f D i a g r a m O b j e c t K e y a n y T y p e z b w N T n L X > < a : K e y > < K e y > T a b l e s \ W o r l d C u p M a t c h e s \ C o l u m n s \ S t a d i u m < / K e y > < / a : K e y > < a : V a l u e   i : t y p e = " D i a g r a m D i s p l a y N o d e V i e w S t a t e " > < H e i g h t > 1 5 0 < / H e i g h t > < I s E x p a n d e d > t r u e < / I s E x p a n d e d > < W i d t h > 2 0 0 < / W i d t h > < / a : V a l u e > < / a : K e y V a l u e O f D i a g r a m O b j e c t K e y a n y T y p e z b w N T n L X > < a : K e y V a l u e O f D i a g r a m O b j e c t K e y a n y T y p e z b w N T n L X > < a : K e y > < K e y > T a b l e s \ W o r l d C u p M a t c h e s \ C o l u m n s \ C i t y < / K e y > < / a : K e y > < a : V a l u e   i : t y p e = " D i a g r a m D i s p l a y N o d e V i e w S t a t e " > < H e i g h t > 1 5 0 < / H e i g h t > < I s E x p a n d e d > t r u e < / I s E x p a n d e d > < W i d t h > 2 0 0 < / W i d t h > < / a : V a l u e > < / a : K e y V a l u e O f D i a g r a m O b j e c t K e y a n y T y p e z b w N T n L X > < a : K e y V a l u e O f D i a g r a m O b j e c t K e y a n y T y p e z b w N T n L X > < a : K e y > < K e y > T a b l e s \ W o r l d C u p M a t c h e s \ C o l u m n s \ H o m e   T e a m   N a m e < / K e y > < / a : K e y > < a : V a l u e   i : t y p e = " D i a g r a m D i s p l a y N o d e V i e w S t a t e " > < H e i g h t > 1 5 0 < / H e i g h t > < I s E x p a n d e d > t r u e < / I s E x p a n d e d > < W i d t h > 2 0 0 < / W i d t h > < / a : V a l u e > < / a : K e y V a l u e O f D i a g r a m O b j e c t K e y a n y T y p e z b w N T n L X > < a : K e y V a l u e O f D i a g r a m O b j e c t K e y a n y T y p e z b w N T n L X > < a : K e y > < K e y > T a b l e s \ W o r l d C u p M a t c h e s \ C o l u m n s \ H o m e   T e a m   G o a l s < / K e y > < / a : K e y > < a : V a l u e   i : t y p e = " D i a g r a m D i s p l a y N o d e V i e w S t a t e " > < H e i g h t > 1 5 0 < / H e i g h t > < I s E x p a n d e d > t r u e < / I s E x p a n d e d > < W i d t h > 2 0 0 < / W i d t h > < / a : V a l u e > < / a : K e y V a l u e O f D i a g r a m O b j e c t K e y a n y T y p e z b w N T n L X > < a : K e y V a l u e O f D i a g r a m O b j e c t K e y a n y T y p e z b w N T n L X > < a : K e y > < K e y > T a b l e s \ W o r l d C u p M a t c h e s \ C o l u m n s \ A w a y   T e a m   G o a l s < / K e y > < / a : K e y > < a : V a l u e   i : t y p e = " D i a g r a m D i s p l a y N o d e V i e w S t a t e " > < H e i g h t > 1 5 0 < / H e i g h t > < I s E x p a n d e d > t r u e < / I s E x p a n d e d > < W i d t h > 2 0 0 < / W i d t h > < / a : V a l u e > < / a : K e y V a l u e O f D i a g r a m O b j e c t K e y a n y T y p e z b w N T n L X > < a : K e y V a l u e O f D i a g r a m O b j e c t K e y a n y T y p e z b w N T n L X > < a : K e y > < K e y > T a b l e s \ W o r l d C u p M a t c h e s \ C o l u m n s \ A w a y   T e a m   N a m e < / K e y > < / a : K e y > < a : V a l u e   i : t y p e = " D i a g r a m D i s p l a y N o d e V i e w S t a t e " > < H e i g h t > 1 5 0 < / H e i g h t > < I s E x p a n d e d > t r u e < / I s E x p a n d e d > < W i d t h > 2 0 0 < / W i d t h > < / a : V a l u e > < / a : K e y V a l u e O f D i a g r a m O b j e c t K e y a n y T y p e z b w N T n L X > < a : K e y V a l u e O f D i a g r a m O b j e c t K e y a n y T y p e z b w N T n L X > < a : K e y > < K e y > T a b l e s \ W o r l d C u p M a t c h e s \ C o l u m n s \ R e s u l t < / K e y > < / a : K e y > < a : V a l u e   i : t y p e = " D i a g r a m D i s p l a y N o d e V i e w S t a t e " > < H e i g h t > 1 5 0 < / H e i g h t > < I s E x p a n d e d > t r u e < / I s E x p a n d e d > < W i d t h > 2 0 0 < / W i d t h > < / a : V a l u e > < / a : K e y V a l u e O f D i a g r a m O b j e c t K e y a n y T y p e z b w N T n L X > < a : K e y V a l u e O f D i a g r a m O b j e c t K e y a n y T y p e z b w N T n L X > < a : K e y > < K e y > T a b l e s \ W o r l d C u p M a t c h e s \ C o l u m n s \ W i n   c o n d i t i o n s < / K e y > < / a : K e y > < a : V a l u e   i : t y p e = " D i a g r a m D i s p l a y N o d e V i e w S t a t e " > < H e i g h t > 1 5 0 < / H e i g h t > < I s E x p a n d e d > t r u e < / I s E x p a n d e d > < W i d t h > 2 0 0 < / W i d t h > < / a : V a l u e > < / a : K e y V a l u e O f D i a g r a m O b j e c t K e y a n y T y p e z b w N T n L X > < a : K e y V a l u e O f D i a g r a m O b j e c t K e y a n y T y p e z b w N T n L X > < a : K e y > < K e y > T a b l e s \ W o r l d C u p M a t c h e s \ C o l u m n s \ t o t a l   g o a l s < / K e y > < / a : K e y > < a : V a l u e   i : t y p e = " D i a g r a m D i s p l a y N o d e V i e w S t a t e " > < H e i g h t > 1 5 0 < / H e i g h t > < I s E x p a n d e d > t r u e < / I s E x p a n d e d > < W i d t h > 2 0 0 < / W i d t h > < / a : V a l u e > < / a : K e y V a l u e O f D i a g r a m O b j e c t K e y a n y T y p e z b w N T n L X > < a : K e y V a l u e O f D i a g r a m O b j e c t K e y a n y T y p e z b w N T n L X > < a : K e y > < K e y > T a b l e s \ W o r l d C u p M a t c h e s \ C o l u m n s \ A t t e n d a n c e < / K e y > < / a : K e y > < a : V a l u e   i : t y p e = " D i a g r a m D i s p l a y N o d e V i e w S t a t e " > < H e i g h t > 1 5 0 < / H e i g h t > < I s E x p a n d e d > t r u e < / I s E x p a n d e d > < W i d t h > 2 0 0 < / W i d t h > < / a : V a l u e > < / a : K e y V a l u e O f D i a g r a m O b j e c t K e y a n y T y p e z b w N T n L X > < a : K e y V a l u e O f D i a g r a m O b j e c t K e y a n y T y p e z b w N T n L X > < a : K e y > < K e y > T a b l e s \ W o r l d C u p M a t c h e s \ C o l u m n s \ H a l f - t i m e   H o m e   G o a l s < / K e y > < / a : K e y > < a : V a l u e   i : t y p e = " D i a g r a m D i s p l a y N o d e V i e w S t a t e " > < H e i g h t > 1 5 0 < / H e i g h t > < I s E x p a n d e d > t r u e < / I s E x p a n d e d > < W i d t h > 2 0 0 < / W i d t h > < / a : V a l u e > < / a : K e y V a l u e O f D i a g r a m O b j e c t K e y a n y T y p e z b w N T n L X > < a : K e y V a l u e O f D i a g r a m O b j e c t K e y a n y T y p e z b w N T n L X > < a : K e y > < K e y > T a b l e s \ W o r l d C u p M a t c h e s \ C o l u m n s \ H a l f - t i m e   A w a y   G o a l s < / K e y > < / a : K e y > < a : V a l u e   i : t y p e = " D i a g r a m D i s p l a y N o d e V i e w S t a t e " > < H e i g h t > 1 5 0 < / H e i g h t > < I s E x p a n d e d > t r u e < / I s E x p a n d e d > < W i d t h > 2 0 0 < / W i d t h > < / a : V a l u e > < / a : K e y V a l u e O f D i a g r a m O b j e c t K e y a n y T y p e z b w N T n L X > < a : K e y V a l u e O f D i a g r a m O b j e c t K e y a n y T y p e z b w N T n L X > < a : K e y > < K e y > T a b l e s \ W o r l d C u p M a t c h e s \ C o l u m n s \ R e f e r e e < / K e y > < / a : K e y > < a : V a l u e   i : t y p e = " D i a g r a m D i s p l a y N o d e V i e w S t a t e " > < H e i g h t > 1 5 0 < / H e i g h t > < I s E x p a n d e d > t r u e < / I s E x p a n d e d > < W i d t h > 2 0 0 < / W i d t h > < / a : V a l u e > < / a : K e y V a l u e O f D i a g r a m O b j e c t K e y a n y T y p e z b w N T n L X > < a : K e y V a l u e O f D i a g r a m O b j e c t K e y a n y T y p e z b w N T n L X > < a : K e y > < K e y > T a b l e s \ W o r l d C u p M a t c h e s \ C o l u m n s \ A s s i s t a n t   1 < / K e y > < / a : K e y > < a : V a l u e   i : t y p e = " D i a g r a m D i s p l a y N o d e V i e w S t a t e " > < H e i g h t > 1 5 0 < / H e i g h t > < I s E x p a n d e d > t r u e < / I s E x p a n d e d > < W i d t h > 2 0 0 < / W i d t h > < / a : V a l u e > < / a : K e y V a l u e O f D i a g r a m O b j e c t K e y a n y T y p e z b w N T n L X > < a : K e y V a l u e O f D i a g r a m O b j e c t K e y a n y T y p e z b w N T n L X > < a : K e y > < K e y > T a b l e s \ W o r l d C u p M a t c h e s \ C o l u m n s \ A s s i s t a n t   2 < / K e y > < / a : K e y > < a : V a l u e   i : t y p e = " D i a g r a m D i s p l a y N o d e V i e w S t a t e " > < H e i g h t > 1 5 0 < / H e i g h t > < I s E x p a n d e d > t r u e < / I s E x p a n d e d > < W i d t h > 2 0 0 < / W i d t h > < / a : V a l u e > < / a : K e y V a l u e O f D i a g r a m O b j e c t K e y a n y T y p e z b w N T n L X > < a : K e y V a l u e O f D i a g r a m O b j e c t K e y a n y T y p e z b w N T n L X > < a : K e y > < K e y > T a b l e s \ W o r l d C u p M a t c h e s \ C o l u m n s \ R o u n d I D < / K e y > < / a : K e y > < a : V a l u e   i : t y p e = " D i a g r a m D i s p l a y N o d e V i e w S t a t e " > < H e i g h t > 1 5 0 < / H e i g h t > < I s E x p a n d e d > t r u e < / I s E x p a n d e d > < W i d t h > 2 0 0 < / W i d t h > < / a : V a l u e > < / a : K e y V a l u e O f D i a g r a m O b j e c t K e y a n y T y p e z b w N T n L X > < a : K e y V a l u e O f D i a g r a m O b j e c t K e y a n y T y p e z b w N T n L X > < a : K e y > < K e y > T a b l e s \ W o r l d C u p M a t c h e s \ C o l u m n s \ M a t c h I D < / K e y > < / a : K e y > < a : V a l u e   i : t y p e = " D i a g r a m D i s p l a y N o d e V i e w S t a t e " > < H e i g h t > 1 5 0 < / H e i g h t > < I s E x p a n d e d > t r u e < / I s E x p a n d e d > < W i d t h > 2 0 0 < / W i d t h > < / a : V a l u e > < / a : K e y V a l u e O f D i a g r a m O b j e c t K e y a n y T y p e z b w N T n L X > < a : K e y V a l u e O f D i a g r a m O b j e c t K e y a n y T y p e z b w N T n L X > < a : K e y > < K e y > T a b l e s \ W o r l d C u p M a t c h e s \ C o l u m n s \ H o m e   T e a m   I n i t i a l s < / K e y > < / a : K e y > < a : V a l u e   i : t y p e = " D i a g r a m D i s p l a y N o d e V i e w S t a t e " > < H e i g h t > 1 5 0 < / H e i g h t > < I s E x p a n d e d > t r u e < / I s E x p a n d e d > < W i d t h > 2 0 0 < / W i d t h > < / a : V a l u e > < / a : K e y V a l u e O f D i a g r a m O b j e c t K e y a n y T y p e z b w N T n L X > < a : K e y V a l u e O f D i a g r a m O b j e c t K e y a n y T y p e z b w N T n L X > < a : K e y > < K e y > T a b l e s \ W o r l d C u p M a t c h e s \ C o l u m n s \ H o m e   R e s u l t < / K e y > < / a : K e y > < a : V a l u e   i : t y p e = " D i a g r a m D i s p l a y N o d e V i e w S t a t e " > < H e i g h t > 1 5 0 < / H e i g h t > < I s E x p a n d e d > t r u e < / I s E x p a n d e d > < W i d t h > 2 0 0 < / W i d t h > < / a : V a l u e > < / a : K e y V a l u e O f D i a g r a m O b j e c t K e y a n y T y p e z b w N T n L X > < a : K e y V a l u e O f D i a g r a m O b j e c t K e y a n y T y p e z b w N T n L X > < a : K e y > < K e y > T a b l e s \ W o r l d C u p M a t c h e s \ C o l u m n s \ A w a y   T e a m   I n i t i a l s < / K e y > < / a : K e y > < a : V a l u e   i : t y p e = " D i a g r a m D i s p l a y N o d e V i e w S t a t e " > < H e i g h t > 1 5 0 < / H e i g h t > < I s E x p a n d e d > t r u e < / I s E x p a n d e d > < W i d t h > 2 0 0 < / W i d t h > < / a : V a l u e > < / a : K e y V a l u e O f D i a g r a m O b j e c t K e y a n y T y p e z b w N T n L X > < a : K e y V a l u e O f D i a g r a m O b j e c t K e y a n y T y p e z b w N T n L X > < a : K e y > < K e y > T a b l e s \ W o r l d C u p M a t c h e s \ C o l u m n s \ C u s t o m < / K e y > < / a : K e y > < a : V a l u e   i : t y p e = " D i a g r a m D i s p l a y N o d e V i e w S t a t e " > < H e i g h t > 1 5 0 < / H e i g h t > < I s E x p a n d e d > t r u e < / I s E x p a n d e d > < W i d t h > 2 0 0 < / W i d t h > < / a : V a l u e > < / a : K e y V a l u e O f D i a g r a m O b j e c t K e y a n y T y p e z b w N T n L X > < a : K e y V a l u e O f D i a g r a m O b j e c t K e y a n y T y p e z b w N T n L X > < a : K e y > < K e y > T a b l e s \ W o r l d C u p P l a y e r s < / K e y > < / a : K e y > < a : V a l u e   i : t y p e = " D i a g r a m D i s p l a y N o d e V i e w S t a t e " > < H e i g h t > 4 6 9 < / H e i g h t > < I s E x p a n d e d > t r u e < / I s E x p a n d e d > < L a y e d O u t > t r u e < / L a y e d O u t > < L e f t > 9 3 1 . 9 0 3 8 1 0 5 6 7 6 6 5 6 9 < / L e f t > < T a b I n d e x > 1 < / T a b I n d e x > < W i d t h > 2 0 0 < / W i d t h > < / a : V a l u e > < / a : K e y V a l u e O f D i a g r a m O b j e c t K e y a n y T y p e z b w N T n L X > < a : K e y V a l u e O f D i a g r a m O b j e c t K e y a n y T y p e z b w N T n L X > < a : K e y > < K e y > T a b l e s \ W o r l d C u p P l a y e r s \ C o l u m n s \ R o u n d I D < / K e y > < / a : K e y > < a : V a l u e   i : t y p e = " D i a g r a m D i s p l a y N o d e V i e w S t a t e " > < H e i g h t > 1 5 0 < / H e i g h t > < I s E x p a n d e d > t r u e < / I s E x p a n d e d > < W i d t h > 2 0 0 < / W i d t h > < / a : V a l u e > < / a : K e y V a l u e O f D i a g r a m O b j e c t K e y a n y T y p e z b w N T n L X > < a : K e y V a l u e O f D i a g r a m O b j e c t K e y a n y T y p e z b w N T n L X > < a : K e y > < K e y > T a b l e s \ W o r l d C u p P l a y e r s \ C o l u m n s \ M a t c h I D < / K e y > < / a : K e y > < a : V a l u e   i : t y p e = " D i a g r a m D i s p l a y N o d e V i e w S t a t e " > < H e i g h t > 1 5 0 < / H e i g h t > < I s E x p a n d e d > t r u e < / I s E x p a n d e d > < W i d t h > 2 0 0 < / W i d t h > < / a : V a l u e > < / a : K e y V a l u e O f D i a g r a m O b j e c t K e y a n y T y p e z b w N T n L X > < a : K e y V a l u e O f D i a g r a m O b j e c t K e y a n y T y p e z b w N T n L X > < a : K e y > < K e y > T a b l e s \ W o r l d C u p P l a y e r s \ C o l u m n s \ T e a m   I n i t i a l s < / K e y > < / a : K e y > < a : V a l u e   i : t y p e = " D i a g r a m D i s p l a y N o d e V i e w S t a t e " > < H e i g h t > 1 5 0 < / H e i g h t > < I s E x p a n d e d > t r u e < / I s E x p a n d e d > < W i d t h > 2 0 0 < / W i d t h > < / a : V a l u e > < / a : K e y V a l u e O f D i a g r a m O b j e c t K e y a n y T y p e z b w N T n L X > < a : K e y V a l u e O f D i a g r a m O b j e c t K e y a n y T y p e z b w N T n L X > < a : K e y > < K e y > T a b l e s \ W o r l d C u p P l a y e r s \ C o l u m n s \ C o a c h   N a m e < / K e y > < / a : K e y > < a : V a l u e   i : t y p e = " D i a g r a m D i s p l a y N o d e V i e w S t a t e " > < H e i g h t > 1 5 0 < / H e i g h t > < I s E x p a n d e d > t r u e < / I s E x p a n d e d > < W i d t h > 2 0 0 < / W i d t h > < / a : V a l u e > < / a : K e y V a l u e O f D i a g r a m O b j e c t K e y a n y T y p e z b w N T n L X > < a : K e y V a l u e O f D i a g r a m O b j e c t K e y a n y T y p e z b w N T n L X > < a : K e y > < K e y > T a b l e s \ W o r l d C u p P l a y e r s \ C o l u m n s \ L i n e - u p < / K e y > < / a : K e y > < a : V a l u e   i : t y p e = " D i a g r a m D i s p l a y N o d e V i e w S t a t e " > < H e i g h t > 1 5 0 < / H e i g h t > < I s E x p a n d e d > t r u e < / I s E x p a n d e d > < W i d t h > 2 0 0 < / W i d t h > < / a : V a l u e > < / a : K e y V a l u e O f D i a g r a m O b j e c t K e y a n y T y p e z b w N T n L X > < a : K e y V a l u e O f D i a g r a m O b j e c t K e y a n y T y p e z b w N T n L X > < a : K e y > < K e y > T a b l e s \ W o r l d C u p P l a y e r s \ C o l u m n s \ S h i r t   N u m b e r < / K e y > < / a : K e y > < a : V a l u e   i : t y p e = " D i a g r a m D i s p l a y N o d e V i e w S t a t e " > < H e i g h t > 1 5 0 < / H e i g h t > < I s E x p a n d e d > t r u e < / I s E x p a n d e d > < W i d t h > 2 0 0 < / W i d t h > < / a : V a l u e > < / a : K e y V a l u e O f D i a g r a m O b j e c t K e y a n y T y p e z b w N T n L X > < a : K e y V a l u e O f D i a g r a m O b j e c t K e y a n y T y p e z b w N T n L X > < a : K e y > < K e y > T a b l e s \ W o r l d C u p P l a y e r s \ C o l u m n s \ P l a y e r   N a m e < / K e y > < / a : K e y > < a : V a l u e   i : t y p e = " D i a g r a m D i s p l a y N o d e V i e w S t a t e " > < H e i g h t > 1 5 0 < / H e i g h t > < I s E x p a n d e d > t r u e < / I s E x p a n d e d > < W i d t h > 2 0 0 < / W i d t h > < / a : V a l u e > < / a : K e y V a l u e O f D i a g r a m O b j e c t K e y a n y T y p e z b w N T n L X > < a : K e y V a l u e O f D i a g r a m O b j e c t K e y a n y T y p e z b w N T n L X > < a : K e y > < K e y > T a b l e s \ W o r l d C u p P l a y e r s \ C o l u m n s \ E v e n t < / K e y > < / a : K e y > < a : V a l u e   i : t y p e = " D i a g r a m D i s p l a y N o d e V i e w S t a t e " > < H e i g h t > 1 5 0 < / H e i g h t > < I s E x p a n d e d > t r u e < / I s E x p a n d e d > < W i d t h > 2 0 0 < / W i d t h > < / a : V a l u e > < / a : K e y V a l u e O f D i a g r a m O b j e c t K e y a n y T y p e z b w N T n L X > < a : K e y V a l u e O f D i a g r a m O b j e c t K e y a n y T y p e z b w N T n L X > < a : K e y > < K e y > T a b l e s \ W o r l d C u p P l a y e r s \ C o l u m n s \ g o a l s < / K e y > < / a : K e y > < a : V a l u e   i : t y p e = " D i a g r a m D i s p l a y N o d e V i e w S t a t e " > < H e i g h t > 1 5 0 < / H e i g h t > < I s E x p a n d e d > t r u e < / I s E x p a n d e d > < W i d t h > 2 0 0 < / W i d t h > < / a : V a l u e > < / a : K e y V a l u e O f D i a g r a m O b j e c t K e y a n y T y p e z b w N T n L X > < a : K e y V a l u e O f D i a g r a m O b j e c t K e y a n y T y p e z b w N T n L X > < a : K e y > < K e y > T a b l e s \ W o r l d C u p P l a y e r s \ C o l u m n s \ p e n a l t y < / K e y > < / a : K e y > < a : V a l u e   i : t y p e = " D i a g r a m D i s p l a y N o d e V i e w S t a t e " > < H e i g h t > 1 5 0 < / H e i g h t > < I s E x p a n d e d > t r u e < / I s E x p a n d e d > < W i d t h > 2 0 0 < / W i d t h > < / a : V a l u e > < / a : K e y V a l u e O f D i a g r a m O b j e c t K e y a n y T y p e z b w N T n L X > < a : K e y V a l u e O f D i a g r a m O b j e c t K e y a n y T y p e z b w N T n L X > < a : K e y > < K e y > T a b l e s \ W o r l d C u p P l a y e r s \ C o l u m n s \ g o a l s _ o f   n a u l l < / K e y > < / a : K e y > < a : V a l u e   i : t y p e = " D i a g r a m D i s p l a y N o d e V i e w S t a t e " > < H e i g h t > 1 5 0 < / H e i g h t > < I s E x p a n d e d > t r u e < / I s E x p a n d e d > < W i d t h > 2 0 0 < / W i d t h > < / a : V a l u e > < / a : K e y V a l u e O f D i a g r a m O b j e c t K e y a n y T y p e z b w N T n L X > < a : K e y V a l u e O f D i a g r a m O b j e c t K e y a n y T y p e z b w N T n L X > < a : K e y > < K e y > T a b l e s \ W o r l d C u p P l a y e r s \ C o l u m n s \ p e n a l t y _ n u l l < / K e y > < / a : K e y > < a : V a l u e   i : t y p e = " D i a g r a m D i s p l a y N o d e V i e w S t a t e " > < H e i g h t > 1 5 0 < / H e i g h t > < I s E x p a n d e d > t r u e < / I s E x p a n d e d > < W i d t h > 2 0 0 < / W i d t h > < / a : V a l u e > < / a : K e y V a l u e O f D i a g r a m O b j e c t K e y a n y T y p e z b w N T n L X > < a : K e y V a l u e O f D i a g r a m O b j e c t K e y a n y T y p e z b w N T n L X > < a : K e y > < K e y > T a b l e s \ W o r l d C u p P l a y e r s \ C o l u m n s \ c a r d < / K e y > < / a : K e y > < a : V a l u e   i : t y p e = " D i a g r a m D i s p l a y N o d e V i e w S t a t e " > < H e i g h t > 1 5 0 < / H e i g h t > < I s E x p a n d e d > t r u e < / I s E x p a n d e d > < W i d t h > 2 0 0 < / W i d t h > < / a : V a l u e > < / a : K e y V a l u e O f D i a g r a m O b j e c t K e y a n y T y p e z b w N T n L X > < a : K e y V a l u e O f D i a g r a m O b j e c t K e y a n y T y p e z b w N T n L X > < a : K e y > < K e y > T a b l e s \ W o r l d C u p P l a y e r s \ C o l u m n s \ n u m b e r   o f   g o a l s < / K e y > < / a : K e y > < a : V a l u e   i : t y p e = " D i a g r a m D i s p l a y N o d e V i e w S t a t e " > < H e i g h t > 1 5 0 < / H e i g h t > < I s E x p a n d e d > t r u e < / I s E x p a n d e d > < W i d t h > 2 0 0 < / W i d t h > < / a : V a l u e > < / a : K e y V a l u e O f D i a g r a m O b j e c t K e y a n y T y p e z b w N T n L X > < a : K e y V a l u e O f D i a g r a m O b j e c t K e y a n y T y p e z b w N T n L X > < a : K e y > < K e y > T a b l e s \ W o r l d C u p P l a y e r s \ C o l u m n s \ m u n b e r   o f   p e n a l t y < / K e y > < / a : K e y > < a : V a l u e   i : t y p e = " D i a g r a m D i s p l a y N o d e V i e w S t a t e " > < H e i g h t > 1 5 0 < / H e i g h t > < I s E x p a n d e d > t r u e < / I s E x p a n d e d > < W i d t h > 2 0 0 < / W i d t h > < / a : V a l u e > < / a : K e y V a l u e O f D i a g r a m O b j e c t K e y a n y T y p e z b w N T n L X > < a : K e y V a l u e O f D i a g r a m O b j e c t K e y a n y T y p e z b w N T n L X > < a : K e y > < K e y > T a b l e s \ W o r l d C u p P l a y e r s \ C o l u m n s \ t o t a l   o f   g o a l s < / K e y > < / a : K e y > < a : V a l u e   i : t y p e = " D i a g r a m D i s p l a y N o d e V i e w S t a t e " > < H e i g h t > 1 5 0 < / H e i g h t > < I s E x p a n d e d > t r u e < / I s E x p a n d e d > < W i d t h > 2 0 0 < / W i d t h > < / a : V a l u e > < / a : K e y V a l u e O f D i a g r a m O b j e c t K e y a n y T y p e z b w N T n L X > < a : K e y V a l u e O f D i a g r a m O b j e c t K e y a n y T y p e z b w N T n L X > < a : K e y > < K e y > T a b l e s \ W o r l d C u p s < / K e y > < / a : K e y > < a : V a l u e   i : t y p e = " D i a g r a m D i s p l a y N o d e V i e w S t a t e " > < H e i g h t > 4 8 5 < / H e i g h t > < I s E x p a n d e d > t r u e < / I s E x p a n d e d > < L a y e d O u t > t r u e < / L a y e d O u t > < L e f t > 6 9 1 . 8 0 7 6 2 1 1 3 5 3 3 1 6 < / L e f t > < T a b I n d e x > 2 < / T a b I n d e x > < T o p > 3 1 6 < / T o p > < W i d t h > 2 0 0 < / W i d t h > < / a : V a l u e > < / a : K e y V a l u e O f D i a g r a m O b j e c t K e y a n y T y p e z b w N T n L X > < a : K e y V a l u e O f D i a g r a m O b j e c t K e y a n y T y p e z b w N T n L X > < a : K e y > < K e y > T a b l e s \ W o r l d C u p s \ C o l u m n s \ Y e a r < / K e y > < / a : K e y > < a : V a l u e   i : t y p e = " D i a g r a m D i s p l a y N o d e V i e w S t a t e " > < H e i g h t > 1 5 0 < / H e i g h t > < I s E x p a n d e d > t r u e < / I s E x p a n d e d > < W i d t h > 2 0 0 < / W i d t h > < / a : V a l u e > < / a : K e y V a l u e O f D i a g r a m O b j e c t K e y a n y T y p e z b w N T n L X > < a : K e y V a l u e O f D i a g r a m O b j e c t K e y a n y T y p e z b w N T n L X > < a : K e y > < K e y > T a b l e s \ W o r l d C u p s \ C o l u m n s \ C o u n t r y < / K e y > < / a : K e y > < a : V a l u e   i : t y p e = " D i a g r a m D i s p l a y N o d e V i e w S t a t e " > < H e i g h t > 1 5 0 < / H e i g h t > < I s E x p a n d e d > t r u e < / I s E x p a n d e d > < W i d t h > 2 0 0 < / W i d t h > < / a : V a l u e > < / a : K e y V a l u e O f D i a g r a m O b j e c t K e y a n y T y p e z b w N T n L X > < a : K e y V a l u e O f D i a g r a m O b j e c t K e y a n y T y p e z b w N T n L X > < a : K e y > < K e y > T a b l e s \ W o r l d C u p s \ C o l u m n s \ W i n n e r < / K e y > < / a : K e y > < a : V a l u e   i : t y p e = " D i a g r a m D i s p l a y N o d e V i e w S t a t e " > < H e i g h t > 1 5 0 < / H e i g h t > < I s E x p a n d e d > t r u e < / I s E x p a n d e d > < W i d t h > 2 0 0 < / W i d t h > < / a : V a l u e > < / a : K e y V a l u e O f D i a g r a m O b j e c t K e y a n y T y p e z b w N T n L X > < a : K e y V a l u e O f D i a g r a m O b j e c t K e y a n y T y p e z b w N T n L X > < a : K e y > < K e y > T a b l e s \ W o r l d C u p s \ C o l u m n s \ R u n n e r s - U p < / K e y > < / a : K e y > < a : V a l u e   i : t y p e = " D i a g r a m D i s p l a y N o d e V i e w S t a t e " > < H e i g h t > 1 5 0 < / H e i g h t > < I s E x p a n d e d > t r u e < / I s E x p a n d e d > < W i d t h > 2 0 0 < / W i d t h > < / a : V a l u e > < / a : K e y V a l u e O f D i a g r a m O b j e c t K e y a n y T y p e z b w N T n L X > < a : K e y V a l u e O f D i a g r a m O b j e c t K e y a n y T y p e z b w N T n L X > < a : K e y > < K e y > T a b l e s \ W o r l d C u p s \ C o l u m n s \ T h i r d < / K e y > < / a : K e y > < a : V a l u e   i : t y p e = " D i a g r a m D i s p l a y N o d e V i e w S t a t e " > < H e i g h t > 1 5 0 < / H e i g h t > < I s E x p a n d e d > t r u e < / I s E x p a n d e d > < W i d t h > 2 0 0 < / W i d t h > < / a : V a l u e > < / a : K e y V a l u e O f D i a g r a m O b j e c t K e y a n y T y p e z b w N T n L X > < a : K e y V a l u e O f D i a g r a m O b j e c t K e y a n y T y p e z b w N T n L X > < a : K e y > < K e y > T a b l e s \ W o r l d C u p s \ C o l u m n s \ F o u r t h < / K e y > < / a : K e y > < a : V a l u e   i : t y p e = " D i a g r a m D i s p l a y N o d e V i e w S t a t e " > < H e i g h t > 1 5 0 < / H e i g h t > < I s E x p a n d e d > t r u e < / I s E x p a n d e d > < W i d t h > 2 0 0 < / W i d t h > < / a : V a l u e > < / a : K e y V a l u e O f D i a g r a m O b j e c t K e y a n y T y p e z b w N T n L X > < a : K e y V a l u e O f D i a g r a m O b j e c t K e y a n y T y p e z b w N T n L X > < a : K e y > < K e y > T a b l e s \ W o r l d C u p s \ C o l u m n s \ G o a l s S c o r e d < / K e y > < / a : K e y > < a : V a l u e   i : t y p e = " D i a g r a m D i s p l a y N o d e V i e w S t a t e " > < H e i g h t > 1 5 0 < / H e i g h t > < I s E x p a n d e d > t r u e < / I s E x p a n d e d > < W i d t h > 2 0 0 < / W i d t h > < / a : V a l u e > < / a : K e y V a l u e O f D i a g r a m O b j e c t K e y a n y T y p e z b w N T n L X > < a : K e y V a l u e O f D i a g r a m O b j e c t K e y a n y T y p e z b w N T n L X > < a : K e y > < K e y > T a b l e s \ W o r l d C u p s \ C o l u m n s \ Q u a l i f i e d T e a m s < / K e y > < / a : K e y > < a : V a l u e   i : t y p e = " D i a g r a m D i s p l a y N o d e V i e w S t a t e " > < H e i g h t > 1 5 0 < / H e i g h t > < I s E x p a n d e d > t r u e < / I s E x p a n d e d > < W i d t h > 2 0 0 < / W i d t h > < / a : V a l u e > < / a : K e y V a l u e O f D i a g r a m O b j e c t K e y a n y T y p e z b w N T n L X > < a : K e y V a l u e O f D i a g r a m O b j e c t K e y a n y T y p e z b w N T n L X > < a : K e y > < K e y > T a b l e s \ W o r l d C u p s \ C o l u m n s \ M a t c h e s P l a y e d < / K e y > < / a : K e y > < a : V a l u e   i : t y p e = " D i a g r a m D i s p l a y N o d e V i e w S t a t e " > < H e i g h t > 1 5 0 < / H e i g h t > < I s E x p a n d e d > t r u e < / I s E x p a n d e d > < W i d t h > 2 0 0 < / W i d t h > < / a : V a l u e > < / a : K e y V a l u e O f D i a g r a m O b j e c t K e y a n y T y p e z b w N T n L X > < a : K e y V a l u e O f D i a g r a m O b j e c t K e y a n y T y p e z b w N T n L X > < a : K e y > < K e y > T a b l e s \ W o r l d C u p s \ C o l u m n s \ A t t e n d a n c e < / K e y > < / a : K e y > < a : V a l u e   i : t y p e = " D i a g r a m D i s p l a y N o d e V i e w S t a t e " > < H e i g h t > 1 5 0 < / H e i g h t > < I s E x p a n d e d > t r u e < / I s E x p a n d e d > < W i d t h > 2 0 0 < / W i d t h > < / a : V a l u e > < / a : K e y V a l u e O f D i a g r a m O b j e c t K e y a n y T y p e z b w N T n L X > < a : K e y V a l u e O f D i a g r a m O b j e c t K e y a n y T y p e z b w N T n L X > < a : K e y > < K e y > T a b l e s \ W o r l d C u p s \ C o l u m n s \ a v e r a g e < / K e y > < / a : K e y > < a : V a l u e   i : t y p e = " D i a g r a m D i s p l a y N o d e V i e w S t a t e " > < H e i g h t > 1 5 0 < / H e i g h t > < I s E x p a n d e d > t r u e < / I s E x p a n d e d > < W i d t h > 2 0 0 < / W i d t h > < / a : V a l u e > < / a : K e y V a l u e O f D i a g r a m O b j e c t K e y a n y T y p e z b w N T n L X > < a : K e y V a l u e O f D i a g r a m O b j e c t K e y a n y T y p e z b w N T n L X > < a : K e y > < K e y > T a b l e s \ W o r l d C u p s \ T a b l e s \ W o r l d C u p s \ C o l u m n s \ A d d   C o l u m n 2 \ A d d i t i o n a l   I n f o \ E r r o r < / K e y > < / a : K e y > < a : V a l u e   i : t y p e = " D i a g r a m D i s p l a y V i e w S t a t e I D i a g r a m T a g A d d i t i o n a l I n f o " / > < / a : K e y V a l u e O f D i a g r a m O b j e c t K e y a n y T y p e z b w N T n L X > < a : K e y V a l u e O f D i a g r a m O b j e c t K e y a n y T y p e z b w N T n L X > < a : K e y > < K e y > R e l a t i o n s h i p s \ & l t ; T a b l e s \ W o r l d C u p M a t c h e s \ C o l u m n s \ Y e a r & g t ; - & l t ; T a b l e s \ W o r l d C u p s \ C o l u m n s \ Y e a r & g t ; < / K e y > < / a : K e y > < a : V a l u e   i : t y p e = " D i a g r a m D i s p l a y L i n k V i e w S t a t e " > < A u t o m a t i o n P r o p e r t y H e l p e r T e x t > E n d   p o i n t   1 :   ( 3 8 4 , 3 5 4 . 5 ) .   E n d   p o i n t   2 :   ( 7 9 1 . 8 0 7 6 2 1 , 3 0 0 )   < / A u t o m a t i o n P r o p e r t y H e l p e r T e x t > < L a y e d O u t > t r u e < / L a y e d O u t > < P o i n t s   x m l n s : b = " h t t p : / / s c h e m a s . d a t a c o n t r a c t . o r g / 2 0 0 4 / 0 7 / S y s t e m . W i n d o w s " > < b : P o i n t > < b : _ x > 3 8 4 < / b : _ x > < b : _ y > 3 5 4 . 5 < / b : _ y > < / b : P o i n t > < b : P o i n t > < b : _ x > 6 1 5 . 4 2 7 8 5 8 < / b : _ x > < b : _ y > 3 5 4 . 5 < / b : _ y > < / b : P o i n t > < b : P o i n t > < b : _ x > 6 1 7 . 4 2 7 8 5 8 < / b : _ x > < b : _ y > 3 5 2 . 5 < / b : _ y > < / b : P o i n t > < b : P o i n t > < b : _ x > 6 1 7 . 4 2 7 8 5 8 < / b : _ x > < b : _ y > 2 9 8 . 5 < / b : _ y > < / b : P o i n t > < b : P o i n t > < b : _ x > 6 1 9 . 4 2 7 8 5 8 < / b : _ x > < b : _ y > 2 9 6 . 5 < / b : _ y > < / b : P o i n t > < b : P o i n t > < b : _ x > 7 8 9 . 8 0 7 6 2 1 < / b : _ x > < b : _ y > 2 9 6 . 5 < / b : _ y > < / b : P o i n t > < b : P o i n t > < b : _ x > 7 9 1 . 8 0 7 6 2 1 < / b : _ x > < b : _ y > 2 9 8 . 5 < / b : _ y > < / b : P o i n t > < b : P o i n t > < b : _ x > 7 9 1 . 8 0 7 6 2 1 < / b : _ x > < b : _ y > 3 0 0 . 0 0 0 0 0 0 0 0 0 0 0 0 0 6 < / b : _ y > < / b : P o i n t > < / P o i n t s > < / a : V a l u e > < / a : K e y V a l u e O f D i a g r a m O b j e c t K e y a n y T y p e z b w N T n L X > < a : K e y V a l u e O f D i a g r a m O b j e c t K e y a n y T y p e z b w N T n L X > < a : K e y > < K e y > R e l a t i o n s h i p s \ & l t ; T a b l e s \ W o r l d C u p M a t c h e s \ C o l u m n s \ Y e a r & g t ; - & l t ; T a b l e s \ W o r l d C u p s \ C o l u m n s \ Y e a r & g t ; \ F K < / K e y > < / a : K e y > < a : V a l u e   i : t y p e = " D i a g r a m D i s p l a y L i n k E n d p o i n t V i e w S t a t e " > < H e i g h t > 1 6 < / H e i g h t > < L a b e l L o c a t i o n   x m l n s : b = " h t t p : / / s c h e m a s . d a t a c o n t r a c t . o r g / 2 0 0 4 / 0 7 / S y s t e m . W i n d o w s " > < b : _ x > 3 6 8 < / b : _ x > < b : _ y > 3 4 6 . 5 < / b : _ y > < / L a b e l L o c a t i o n > < L o c a t i o n   x m l n s : b = " h t t p : / / s c h e m a s . d a t a c o n t r a c t . o r g / 2 0 0 4 / 0 7 / S y s t e m . W i n d o w s " > < b : _ x > 3 6 8 < / b : _ x > < b : _ y > 3 5 4 . 5 < / b : _ y > < / L o c a t i o n > < S h a p e R o t a t e A n g l e > 3 6 0 < / S h a p e R o t a t e A n g l e > < W i d t h > 1 6 < / W i d t h > < / a : V a l u e > < / a : K e y V a l u e O f D i a g r a m O b j e c t K e y a n y T y p e z b w N T n L X > < a : K e y V a l u e O f D i a g r a m O b j e c t K e y a n y T y p e z b w N T n L X > < a : K e y > < K e y > R e l a t i o n s h i p s \ & l t ; T a b l e s \ W o r l d C u p M a t c h e s \ C o l u m n s \ Y e a r & g t ; - & l t ; T a b l e s \ W o r l d C u p s \ C o l u m n s \ Y e a r & g t ; \ P K < / K e y > < / a : K e y > < a : V a l u e   i : t y p e = " D i a g r a m D i s p l a y L i n k E n d p o i n t V i e w S t a t e " > < H e i g h t > 1 6 < / H e i g h t > < L a b e l L o c a t i o n   x m l n s : b = " h t t p : / / s c h e m a s . d a t a c o n t r a c t . o r g / 2 0 0 4 / 0 7 / S y s t e m . W i n d o w s " > < b : _ x > 7 8 3 . 8 0 7 6 2 1 < / b : _ x > < b : _ y > 3 0 0 . 0 0 0 0 0 0 0 0 0 0 0 0 0 6 < / b : _ y > < / L a b e l L o c a t i o n > < L o c a t i o n   x m l n s : b = " h t t p : / / s c h e m a s . d a t a c o n t r a c t . o r g / 2 0 0 4 / 0 7 / S y s t e m . W i n d o w s " > < b : _ x > 7 9 1 . 8 0 7 6 2 1 < / b : _ x > < b : _ y > 3 1 6 . 0 0 0 0 0 0 0 0 0 0 0 0 0 6 < / b : _ y > < / L o c a t i o n > < S h a p e R o t a t e A n g l e > 2 7 0 < / S h a p e R o t a t e A n g l e > < W i d t h > 1 6 < / W i d t h > < / a : V a l u e > < / a : K e y V a l u e O f D i a g r a m O b j e c t K e y a n y T y p e z b w N T n L X > < a : K e y V a l u e O f D i a g r a m O b j e c t K e y a n y T y p e z b w N T n L X > < a : K e y > < K e y > R e l a t i o n s h i p s \ & l t ; T a b l e s \ W o r l d C u p M a t c h e s \ C o l u m n s \ Y e a r & g t ; - & l t ; T a b l e s \ W o r l d C u p s \ C o l u m n s \ Y e a r & g t ; \ C r o s s F i l t e r < / K e y > < / a : K e y > < a : V a l u e   i : t y p e = " D i a g r a m D i s p l a y L i n k C r o s s F i l t e r V i e w S t a t e " > < P o i n t s   x m l n s : b = " h t t p : / / s c h e m a s . d a t a c o n t r a c t . o r g / 2 0 0 4 / 0 7 / S y s t e m . W i n d o w s " > < b : P o i n t > < b : _ x > 3 8 4 < / b : _ x > < b : _ y > 3 5 4 . 5 < / b : _ y > < / b : P o i n t > < b : P o i n t > < b : _ x > 6 1 5 . 4 2 7 8 5 8 < / b : _ x > < b : _ y > 3 5 4 . 5 < / b : _ y > < / b : P o i n t > < b : P o i n t > < b : _ x > 6 1 7 . 4 2 7 8 5 8 < / b : _ x > < b : _ y > 3 5 2 . 5 < / b : _ y > < / b : P o i n t > < b : P o i n t > < b : _ x > 6 1 7 . 4 2 7 8 5 8 < / b : _ x > < b : _ y > 2 9 8 . 5 < / b : _ y > < / b : P o i n t > < b : P o i n t > < b : _ x > 6 1 9 . 4 2 7 8 5 8 < / b : _ x > < b : _ y > 2 9 6 . 5 < / b : _ y > < / b : P o i n t > < b : P o i n t > < b : _ x > 7 8 9 . 8 0 7 6 2 1 < / b : _ x > < b : _ y > 2 9 6 . 5 < / b : _ y > < / b : P o i n t > < b : P o i n t > < b : _ x > 7 9 1 . 8 0 7 6 2 1 < / b : _ x > < b : _ y > 2 9 8 . 5 < / b : _ y > < / b : P o i n t > < b : P o i n t > < b : _ x > 7 9 1 . 8 0 7 6 2 1 < / b : _ x > < b : _ y > 3 0 0 . 0 0 0 0 0 0 0 0 0 0 0 0 0 6 < / b : _ y > < / b : P o i n t > < / P o i n t s > < / a : V a l u e > < / a : K e y V a l u e O f D i a g r a m O b j e c t K e y a n y T y p e z b w N T n L X > < a : K e y V a l u e O f D i a g r a m O b j e c t K e y a n y T y p e z b w N T n L X > < a : K e y > < K e y > R e l a t i o n s h i p s \ & l t ; T a b l e s \ W o r l d C u p P l a y e r s \ C o l u m n s \ M a t c h I D & g t ; - & l t ; T a b l e s \ W o r l d C u p M a t c h e s \ C o l u m n s \ M a t c h I D & g t ; < / K e y > < / a : K e y > < a : V a l u e   i : t y p e = " D i a g r a m D i s p l a y L i n k V i e w S t a t e " > < A u t o m a t i o n P r o p e r t y H e l p e r T e x t > E n d   p o i n t   1 :   ( 9 1 5 . 9 0 3 8 1 0 5 6 7 6 6 6 , 2 3 4 . 5 ) .   E n d   p o i n t   2 :   ( 3 8 4 , 3 3 4 . 5 )   < / A u t o m a t i o n P r o p e r t y H e l p e r T e x t > < L a y e d O u t > t r u e < / L a y e d O u t > < P o i n t s   x m l n s : b = " h t t p : / / s c h e m a s . d a t a c o n t r a c t . o r g / 2 0 0 4 / 0 7 / S y s t e m . W i n d o w s " > < b : P o i n t > < b : _ x > 9 1 5 . 9 0 3 8 1 0 5 6 7 6 6 5 6 9 < / b : _ x > < b : _ y > 2 3 4 . 5 0 0 0 0 0 0 0 0 0 0 0 0 3 < / b : _ y > < / b : P o i n t > < b : P o i n t > < b : _ x > 6 1 4 . 4 2 7 8 5 8 < / b : _ x > < b : _ y > 2 3 4 . 5 < / b : _ y > < / b : P o i n t > < b : P o i n t > < b : _ x > 6 1 2 . 4 2 7 8 5 8 < / b : _ x > < b : _ y > 2 3 6 . 5 < / b : _ y > < / b : P o i n t > < b : P o i n t > < b : _ x > 6 1 2 . 4 2 7 8 5 8 < / b : _ x > < b : _ y > 3 3 2 . 5 < / b : _ y > < / b : P o i n t > < b : P o i n t > < b : _ x > 6 1 0 . 4 2 7 8 5 8 < / b : _ x > < b : _ y > 3 3 4 . 5 < / b : _ y > < / b : P o i n t > < b : P o i n t > < b : _ x > 3 8 4 < / b : _ x > < b : _ y > 3 3 4 . 5 < / b : _ y > < / b : P o i n t > < / P o i n t s > < / a : V a l u e > < / a : K e y V a l u e O f D i a g r a m O b j e c t K e y a n y T y p e z b w N T n L X > < a : K e y V a l u e O f D i a g r a m O b j e c t K e y a n y T y p e z b w N T n L X > < a : K e y > < K e y > R e l a t i o n s h i p s \ & l t ; T a b l e s \ W o r l d C u p P l a y e r s \ C o l u m n s \ M a t c h I D & g t ; - & l t ; T a b l e s \ W o r l d C u p M a t c h e s \ C o l u m n s \ M a t c h I D & g t ; \ F K < / K e y > < / a : K e y > < a : V a l u e   i : t y p e = " D i a g r a m D i s p l a y L i n k E n d p o i n t V i e w S t a t e " > < H e i g h t > 1 6 < / H e i g h t > < L a b e l L o c a t i o n   x m l n s : b = " h t t p : / / s c h e m a s . d a t a c o n t r a c t . o r g / 2 0 0 4 / 0 7 / S y s t e m . W i n d o w s " > < b : _ x > 9 1 5 . 9 0 3 8 1 0 5 6 7 6 6 5 6 9 < / b : _ x > < b : _ y > 2 2 6 . 5 0 0 0 0 0 0 0 0 0 0 0 0 3 < / b : _ y > < / L a b e l L o c a t i o n > < L o c a t i o n   x m l n s : b = " h t t p : / / s c h e m a s . d a t a c o n t r a c t . o r g / 2 0 0 4 / 0 7 / S y s t e m . W i n d o w s " > < b : _ x > 9 3 1 . 9 0 3 8 1 0 5 6 7 6 6 5 6 9 < / b : _ x > < b : _ y > 2 3 4 . 5 < / b : _ y > < / L o c a t i o n > < S h a p e R o t a t e A n g l e > 1 7 9 . 9 9 9 9 9 9 9 9 9 9 9 9 8 9 < / S h a p e R o t a t e A n g l e > < W i d t h > 1 6 < / W i d t h > < / a : V a l u e > < / a : K e y V a l u e O f D i a g r a m O b j e c t K e y a n y T y p e z b w N T n L X > < a : K e y V a l u e O f D i a g r a m O b j e c t K e y a n y T y p e z b w N T n L X > < a : K e y > < K e y > R e l a t i o n s h i p s \ & l t ; T a b l e s \ W o r l d C u p P l a y e r s \ C o l u m n s \ M a t c h I D & g t ; - & l t ; T a b l e s \ W o r l d C u p M a t c h e s \ C o l u m n s \ M a t c h I D & g t ; \ P K < / K e y > < / a : K e y > < a : V a l u e   i : t y p e = " D i a g r a m D i s p l a y L i n k E n d p o i n t V i e w S t a t e " > < H e i g h t > 1 6 < / H e i g h t > < L a b e l L o c a t i o n   x m l n s : b = " h t t p : / / s c h e m a s . d a t a c o n t r a c t . o r g / 2 0 0 4 / 0 7 / S y s t e m . W i n d o w s " > < b : _ x > 3 6 8 < / b : _ x > < b : _ y > 3 2 6 . 5 < / b : _ y > < / L a b e l L o c a t i o n > < L o c a t i o n   x m l n s : b = " h t t p : / / s c h e m a s . d a t a c o n t r a c t . o r g / 2 0 0 4 / 0 7 / S y s t e m . W i n d o w s " > < b : _ x > 3 6 7 . 9 9 9 9 9 9 9 9 9 9 9 9 9 4 < / b : _ x > < b : _ y > 3 3 4 . 5 < / b : _ y > < / L o c a t i o n > < S h a p e R o t a t e A n g l e > 3 6 0 < / S h a p e R o t a t e A n g l e > < W i d t h > 1 6 < / W i d t h > < / a : V a l u e > < / a : K e y V a l u e O f D i a g r a m O b j e c t K e y a n y T y p e z b w N T n L X > < a : K e y V a l u e O f D i a g r a m O b j e c t K e y a n y T y p e z b w N T n L X > < a : K e y > < K e y > R e l a t i o n s h i p s \ & l t ; T a b l e s \ W o r l d C u p P l a y e r s \ C o l u m n s \ M a t c h I D & g t ; - & l t ; T a b l e s \ W o r l d C u p M a t c h e s \ C o l u m n s \ M a t c h I D & g t ; \ C r o s s F i l t e r < / K e y > < / a : K e y > < a : V a l u e   i : t y p e = " D i a g r a m D i s p l a y L i n k C r o s s F i l t e r V i e w S t a t e " > < P o i n t s   x m l n s : b = " h t t p : / / s c h e m a s . d a t a c o n t r a c t . o r g / 2 0 0 4 / 0 7 / S y s t e m . W i n d o w s " > < b : P o i n t > < b : _ x > 9 1 5 . 9 0 3 8 1 0 5 6 7 6 6 5 6 9 < / b : _ x > < b : _ y > 2 3 4 . 5 0 0 0 0 0 0 0 0 0 0 0 0 3 < / b : _ y > < / b : P o i n t > < b : P o i n t > < b : _ x > 6 1 4 . 4 2 7 8 5 8 < / b : _ x > < b : _ y > 2 3 4 . 5 < / b : _ y > < / b : P o i n t > < b : P o i n t > < b : _ x > 6 1 2 . 4 2 7 8 5 8 < / b : _ x > < b : _ y > 2 3 6 . 5 < / b : _ y > < / b : P o i n t > < b : P o i n t > < b : _ x > 6 1 2 . 4 2 7 8 5 8 < / b : _ x > < b : _ y > 3 3 2 . 5 < / b : _ y > < / b : P o i n t > < b : P o i n t > < b : _ x > 6 1 0 . 4 2 7 8 5 8 < / b : _ x > < b : _ y > 3 3 4 . 5 < / b : _ y > < / b : P o i n t > < b : P o i n t > < b : _ x > 3 8 4 < / b : _ x > < b : _ y > 3 3 4 . 5 < / b : _ y > < / b : P o i n t > < / P o i n t s > < / a : V a l u e > < / a : K e y V a l u e O f D i a g r a m O b j e c t K e y a n y T y p e z b w N T n L X > < / V i e w S t a t e s > < / D i a g r a m M a n a g e r . S e r i a l i z a b l e D i a g r a m > < D i a g r a m M a n a g e r . S e r i a l i z a b l e D i a g r a m > < A d a p t e r   i : t y p e = " M e a s u r e D i a g r a m S a n d b o x A d a p t e r " > < T a b l e N a m e > W o r l d C 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o r l d C 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C o u n t r y < / K e y > < / D i a g r a m O b j e c t K e y > < D i a g r a m O b j e c t K e y > < K e y > C o l u m n s \ W i n n e r < / K e y > < / D i a g r a m O b j e c t K e y > < D i a g r a m O b j e c t K e y > < K e y > C o l u m n s \ R u n n e r s - U p < / K e y > < / D i a g r a m O b j e c t K e y > < D i a g r a m O b j e c t K e y > < K e y > C o l u m n s \ T h i r d < / K e y > < / D i a g r a m O b j e c t K e y > < D i a g r a m O b j e c t K e y > < K e y > C o l u m n s \ F o u r t h < / K e y > < / D i a g r a m O b j e c t K e y > < D i a g r a m O b j e c t K e y > < K e y > C o l u m n s \ G o a l s S c o r e d < / K e y > < / D i a g r a m O b j e c t K e y > < D i a g r a m O b j e c t K e y > < K e y > C o l u m n s \ Q u a l i f i e d T e a m s < / K e y > < / D i a g r a m O b j e c t K e y > < D i a g r a m O b j e c t K e y > < K e y > C o l u m n s \ M a t c h e s P l a y e d < / K e y > < / D i a g r a m O b j e c t K e y > < D i a g r a m O b j e c t K e y > < K e y > C o l u m n s \ A t t e n d a n c e < / K e y > < / D i a g r a m O b j e c t K e y > < D i a g r a m O b j e c t K e y > < K e y > C o l u m n s \ a v e r a g e < / 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W i n n e r < / K e y > < / a : K e y > < a : V a l u e   i : t y p e = " M e a s u r e G r i d N o d e V i e w S t a t e " > < C o l u m n > 2 < / C o l u m n > < L a y e d O u t > t r u e < / L a y e d O u t > < / a : V a l u e > < / a : K e y V a l u e O f D i a g r a m O b j e c t K e y a n y T y p e z b w N T n L X > < a : K e y V a l u e O f D i a g r a m O b j e c t K e y a n y T y p e z b w N T n L X > < a : K e y > < K e y > C o l u m n s \ R u n n e r s - U p < / K e y > < / a : K e y > < a : V a l u e   i : t y p e = " M e a s u r e G r i d N o d e V i e w S t a t e " > < C o l u m n > 3 < / C o l u m n > < L a y e d O u t > t r u e < / L a y e d O u t > < / a : V a l u e > < / a : K e y V a l u e O f D i a g r a m O b j e c t K e y a n y T y p e z b w N T n L X > < a : K e y V a l u e O f D i a g r a m O b j e c t K e y a n y T y p e z b w N T n L X > < a : K e y > < K e y > C o l u m n s \ T h i r d < / K e y > < / a : K e y > < a : V a l u e   i : t y p e = " M e a s u r e G r i d N o d e V i e w S t a t e " > < C o l u m n > 4 < / C o l u m n > < L a y e d O u t > t r u e < / L a y e d O u t > < / a : V a l u e > < / a : K e y V a l u e O f D i a g r a m O b j e c t K e y a n y T y p e z b w N T n L X > < a : K e y V a l u e O f D i a g r a m O b j e c t K e y a n y T y p e z b w N T n L X > < a : K e y > < K e y > C o l u m n s \ F o u r t h < / K e y > < / a : K e y > < a : V a l u e   i : t y p e = " M e a s u r e G r i d N o d e V i e w S t a t e " > < C o l u m n > 5 < / C o l u m n > < L a y e d O u t > t r u e < / L a y e d O u t > < / a : V a l u e > < / a : K e y V a l u e O f D i a g r a m O b j e c t K e y a n y T y p e z b w N T n L X > < a : K e y V a l u e O f D i a g r a m O b j e c t K e y a n y T y p e z b w N T n L X > < a : K e y > < K e y > C o l u m n s \ G o a l s S c o r e d < / K e y > < / a : K e y > < a : V a l u e   i : t y p e = " M e a s u r e G r i d N o d e V i e w S t a t e " > < C o l u m n > 6 < / C o l u m n > < L a y e d O u t > t r u e < / L a y e d O u t > < / a : V a l u e > < / a : K e y V a l u e O f D i a g r a m O b j e c t K e y a n y T y p e z b w N T n L X > < a : K e y V a l u e O f D i a g r a m O b j e c t K e y a n y T y p e z b w N T n L X > < a : K e y > < K e y > C o l u m n s \ Q u a l i f i e d T e a m s < / K e y > < / a : K e y > < a : V a l u e   i : t y p e = " M e a s u r e G r i d N o d e V i e w S t a t e " > < C o l u m n > 7 < / C o l u m n > < L a y e d O u t > t r u e < / L a y e d O u t > < / a : V a l u e > < / a : K e y V a l u e O f D i a g r a m O b j e c t K e y a n y T y p e z b w N T n L X > < a : K e y V a l u e O f D i a g r a m O b j e c t K e y a n y T y p e z b w N T n L X > < a : K e y > < K e y > C o l u m n s \ M a t c h e s P l a y e d < / K e y > < / a : K e y > < a : V a l u e   i : t y p e = " M e a s u r e G r i d N o d e V i e w S t a t e " > < C o l u m n > 8 < / C o l u m n > < L a y e d O u t > t r u e < / L a y e d O u t > < / a : V a l u e > < / a : K e y V a l u e O f D i a g r a m O b j e c t K e y a n y T y p e z b w N T n L X > < a : K e y V a l u e O f D i a g r a m O b j e c t K e y a n y T y p e z b w N T n L X > < a : K e y > < K e y > C o l u m n s \ A t t e n d a n c e < / K e y > < / a : K e y > < a : V a l u e   i : t y p e = " M e a s u r e G r i d N o d e V i e w S t a t e " > < C o l u m n > 9 < / C o l u m n > < L a y e d O u t > t r u e < / L a y e d O u t > < / a : V a l u e > < / a : K e y V a l u e O f D i a g r a m O b j e c t K e y a n y T y p e z b w N T n L X > < a : K e y V a l u e O f D i a g r a m O b j e c t K e y a n y T y p e z b w N T n L X > < a : K e y > < K e y > C o l u m n s \ a v e r a g e < / K e y > < / a : K e y > < a : V a l u e   i : t y p e = " M e a s u r e G r i d N o d e V i e w S t a t e " > < C o l u m n > 1 0 < / C o l u m n > < L a y e d O u t > t r u e < / L a y e d O u t > < / a : V a l u e > < / a : K e y V a l u e O f D i a g r a m O b j e c t K e y a n y T y p e z b w N T n L X > < a : K e y V a l u e O f D i a g r a m O b j e c t K e y a n y T y p e z b w N T n L X > < a : K e y > < K e y > C o l u m n s \ C o l u m n 1 < / K e y > < / a : K e y > < a : V a l u e   i : t y p e = " M e a s u r e G r i d N o d e V i e w S t a t e " > < C o l u m n > 1 1 < / C o l u m n > < L a y e d O u t > t r u e < / L a y e d O u t > < / a : V a l u e > < / a : K e y V a l u e O f D i a g r a m O b j e c t K e y a n y T y p e z b w N T n L X > < / V i e w S t a t e s > < / D i a g r a m M a n a g e r . S e r i a l i z a b l e D i a g r a m > < D i a g r a m M a n a g e r . S e r i a l i z a b l e D i a g r a m > < A d a p t e r   i : t y p e = " M e a s u r e D i a g r a m S a n d b o x A d a p t e r " > < T a b l e N a m e > W o r l d C u p M a t c h 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o r l d C u p M a t c h 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  2 < / K e y > < / D i a g r a m O b j e c t K e y > < D i a g r a m O b j e c t K e y > < K e y > M e a s u r e s \ S u m   o f   Y e a r   2 \ T a g I n f o \ F o r m u l a < / K e y > < / D i a g r a m O b j e c t K e y > < D i a g r a m O b j e c t K e y > < K e y > M e a s u r e s \ S u m   o f   Y e a r   2 \ T a g I n f o \ V a l u e < / K e y > < / D i a g r a m O b j e c t K e y > < D i a g r a m O b j e c t K e y > < K e y > M e a s u r e s \ C o u n t   o f   Y e a r   2 < / K e y > < / D i a g r a m O b j e c t K e y > < D i a g r a m O b j e c t K e y > < K e y > M e a s u r e s \ C o u n t   o f   Y e a r   2 \ T a g I n f o \ F o r m u l a < / K e y > < / D i a g r a m O b j e c t K e y > < D i a g r a m O b j e c t K e y > < K e y > M e a s u r e s \ C o u n t   o f   Y e a r   2 \ T a g I n f o \ V a l u e < / K e y > < / D i a g r a m O b j e c t K e y > < D i a g r a m O b j e c t K e y > < K e y > M e a s u r e s \ C o u n t   o f   H o m e   T e a m   I n i t i a l s < / K e y > < / D i a g r a m O b j e c t K e y > < D i a g r a m O b j e c t K e y > < K e y > M e a s u r e s \ C o u n t   o f   H o m e   T e a m   I n i t i a l s \ T a g I n f o \ F o r m u l a < / K e y > < / D i a g r a m O b j e c t K e y > < D i a g r a m O b j e c t K e y > < K e y > M e a s u r e s \ C o u n t   o f   H o m e   T e a m   I n i t i a l s \ T a g I n f o \ V a l u e < / K e y > < / D i a g r a m O b j e c t K e y > < D i a g r a m O b j e c t K e y > < K e y > M e a s u r e s \ C o u n t   o f   A w a y   T e a m   I n i t i a l s < / K e y > < / D i a g r a m O b j e c t K e y > < D i a g r a m O b j e c t K e y > < K e y > M e a s u r e s \ C o u n t   o f   A w a y   T e a m   I n i t i a l s \ T a g I n f o \ F o r m u l a < / K e y > < / D i a g r a m O b j e c t K e y > < D i a g r a m O b j e c t K e y > < K e y > M e a s u r e s \ C o u n t   o f   A w a y   T e a m   I n i t i a l s \ T a g I n f o \ V a l u e < / K e y > < / D i a g r a m O b j e c t K e y > < D i a g r a m O b j e c t K e y > < K e y > M e a s u r e s \ C o u n t   o f   H o m e   R e s u l t < / K e y > < / D i a g r a m O b j e c t K e y > < D i a g r a m O b j e c t K e y > < K e y > M e a s u r e s \ C o u n t   o f   H o m e   R e s u l t \ T a g I n f o \ F o r m u l a < / K e y > < / D i a g r a m O b j e c t K e y > < D i a g r a m O b j e c t K e y > < K e y > M e a s u r e s \ C o u n t   o f   H o m e   R e s u l t \ T a g I n f o \ V a l u e < / K e y > < / D i a g r a m O b j e c t K e y > < D i a g r a m O b j e c t K e y > < K e y > M e a s u r e s \ S u m   o f   H a l f - t i m e   H o m e   G o a l s < / K e y > < / D i a g r a m O b j e c t K e y > < D i a g r a m O b j e c t K e y > < K e y > M e a s u r e s \ S u m   o f   H a l f - t i m e   H o m e   G o a l s \ T a g I n f o \ F o r m u l a < / K e y > < / D i a g r a m O b j e c t K e y > < D i a g r a m O b j e c t K e y > < K e y > M e a s u r e s \ S u m   o f   H a l f - t i m e   H o m e   G o a l s \ T a g I n f o \ V a l u e < / K e y > < / D i a g r a m O b j e c t K e y > < D i a g r a m O b j e c t K e y > < K e y > M e a s u r e s \ S u m   o f   H o m e   T e a m   G o a l s < / K e y > < / D i a g r a m O b j e c t K e y > < D i a g r a m O b j e c t K e y > < K e y > M e a s u r e s \ S u m   o f   H o m e   T e a m   G o a l s \ T a g I n f o \ F o r m u l a < / K e y > < / D i a g r a m O b j e c t K e y > < D i a g r a m O b j e c t K e y > < K e y > M e a s u r e s \ S u m   o f   H o m e   T e a m   G o a l s \ T a g I n f o \ V a l u e < / K e y > < / D i a g r a m O b j e c t K e y > < D i a g r a m O b j e c t K e y > < K e y > M e a s u r e s \ S u m   o f   A w a y   T e a m   G o a l s < / K e y > < / D i a g r a m O b j e c t K e y > < D i a g r a m O b j e c t K e y > < K e y > M e a s u r e s \ S u m   o f   A w a y   T e a m   G o a l s \ T a g I n f o \ F o r m u l a < / K e y > < / D i a g r a m O b j e c t K e y > < D i a g r a m O b j e c t K e y > < K e y > M e a s u r e s \ S u m   o f   A w a y   T e a m   G o a l s \ T a g I n f o \ V a l u e < / K e y > < / D i a g r a m O b j e c t K e y > < D i a g r a m O b j e c t K e y > < K e y > M e a s u r e s \ C o u n t   o f   S t a d i u m < / K e y > < / D i a g r a m O b j e c t K e y > < D i a g r a m O b j e c t K e y > < K e y > M e a s u r e s \ C o u n t   o f   S t a d i u m \ T a g I n f o \ F o r m u l a < / K e y > < / D i a g r a m O b j e c t K e y > < D i a g r a m O b j e c t K e y > < K e y > M e a s u r e s \ C o u n t   o f   S t a d i u m \ T a g I n f o \ V a l u e < / K e y > < / D i a g r a m O b j e c t K e y > < D i a g r a m O b j e c t K e y > < K e y > M e a s u r e s \ D i s t i n c t   C o u n t   o f   S t a d i u m < / K e y > < / D i a g r a m O b j e c t K e y > < D i a g r a m O b j e c t K e y > < K e y > M e a s u r e s \ D i s t i n c t   C o u n t   o f   S t a d i u m \ T a g I n f o \ F o r m u l a < / K e y > < / D i a g r a m O b j e c t K e y > < D i a g r a m O b j e c t K e y > < K e y > M e a s u r e s \ D i s t i n c t   C o u n t   o f   S t a d i u m \ T a g I n f o \ V a l u e < / K e y > < / D i a g r a m O b j e c t K e y > < D i a g r a m O b j e c t K e y > < K e y > M e a s u r e s \ C o u n t   o f   C i t y < / K e y > < / D i a g r a m O b j e c t K e y > < D i a g r a m O b j e c t K e y > < K e y > M e a s u r e s \ C o u n t   o f   C i t y \ T a g I n f o \ F o r m u l a < / K e y > < / D i a g r a m O b j e c t K e y > < D i a g r a m O b j e c t K e y > < K e y > M e a s u r e s \ C o u n t   o f   C i t y \ T a g I n f o \ V a l u e < / K e y > < / D i a g r a m O b j e c t K e y > < D i a g r a m O b j e c t K e y > < K e y > M e a s u r e s \ C o u n t   o f   t o t a l   g o a l s < / K e y > < / D i a g r a m O b j e c t K e y > < D i a g r a m O b j e c t K e y > < K e y > M e a s u r e s \ C o u n t   o f   t o t a l   g o a l s \ T a g I n f o \ F o r m u l a < / K e y > < / D i a g r a m O b j e c t K e y > < D i a g r a m O b j e c t K e y > < K e y > M e a s u r e s \ C o u n t   o f   t o t a l   g o a l s \ T a g I n f o \ V a l u e < / K e y > < / D i a g r a m O b j e c t K e y > < D i a g r a m O b j e c t K e y > < K e y > M e a s u r e s \ C o u n t   o f   R e s u l t < / K e y > < / D i a g r a m O b j e c t K e y > < D i a g r a m O b j e c t K e y > < K e y > M e a s u r e s \ C o u n t   o f   R e s u l t \ T a g I n f o \ F o r m u l a < / K e y > < / D i a g r a m O b j e c t K e y > < D i a g r a m O b j e c t K e y > < K e y > M e a s u r e s \ C o u n t   o f   R e s u l t \ T a g I n f o \ V a l u e < / K e y > < / D i a g r a m O b j e c t K e y > < D i a g r a m O b j e c t K e y > < K e y > M e a s u r e s \ C o u n t   o f   l o s e r < / K e y > < / D i a g r a m O b j e c t K e y > < D i a g r a m O b j e c t K e y > < K e y > M e a s u r e s \ C o u n t   o f   l o s e r \ T a g I n f o \ F o r m u l a < / K e y > < / D i a g r a m O b j e c t K e y > < D i a g r a m O b j e c t K e y > < K e y > M e a s u r e s \ C o u n t   o f   l o s e r \ T a g I n f o \ V a l u e < / K e y > < / D i a g r a m O b j e c t K e y > < D i a g r a m O b j e c t K e y > < K e y > M e a s u r e s \ S u m   o f   A t t e n d a n c e < / K e y > < / D i a g r a m O b j e c t K e y > < D i a g r a m O b j e c t K e y > < K e y > M e a s u r e s \ S u m   o f   A t t e n d a n c e \ T a g I n f o \ F o r m u l a < / K e y > < / D i a g r a m O b j e c t K e y > < D i a g r a m O b j e c t K e y > < K e y > M e a s u r e s \ S u m   o f   A t t e n d a n c e \ T a g I n f o \ V a l u e < / K e y > < / D i a g r a m O b j e c t K e y > < D i a g r a m O b j e c t K e y > < K e y > M e a s u r e s \ S u m   o f   M a t c h I D < / K e y > < / D i a g r a m O b j e c t K e y > < D i a g r a m O b j e c t K e y > < K e y > M e a s u r e s \ S u m   o f   M a t c h I D \ T a g I n f o \ F o r m u l a < / K e y > < / D i a g r a m O b j e c t K e y > < D i a g r a m O b j e c t K e y > < K e y > M e a s u r e s \ S u m   o f   M a t c h I D \ T a g I n f o \ V a l u e < / K e y > < / D i a g r a m O b j e c t K e y > < D i a g r a m O b j e c t K e y > < K e y > M e a s u r e s \ C o u n t   o f   M a t c h I D < / K e y > < / D i a g r a m O b j e c t K e y > < D i a g r a m O b j e c t K e y > < K e y > M e a s u r e s \ C o u n t   o f   M a t c h I D \ T a g I n f o \ F o r m u l a < / K e y > < / D i a g r a m O b j e c t K e y > < D i a g r a m O b j e c t K e y > < K e y > M e a s u r e s \ C o u n t   o f   M a t c h I D \ T a g I n f o \ V a l u e < / K e y > < / D i a g r a m O b j e c t K e y > < D i a g r a m O b j e c t K e y > < K e y > C o l u m n s \ Y e a r < / K e y > < / D i a g r a m O b j e c t K e y > < D i a g r a m O b j e c t K e y > < K e y > C o l u m n s \ d a t e < / K e y > < / D i a g r a m O b j e c t K e y > < D i a g r a m O b j e c t K e y > < K e y > C o l u m n s \ t i m e < / K e y > < / D i a g r a m O b j e c t K e y > < D i a g r a m O b j e c t K e y > < K e y > C o l u m n s \ S t a g e < / K e y > < / D i a g r a m O b j e c t K e y > < D i a g r a m O b j e c t K e y > < K e y > C o l u m n s \ S t a d i u m < / K e y > < / D i a g r a m O b j e c t K e y > < D i a g r a m O b j e c t K e y > < K e y > C o l u m n s \ C i t y < / K e y > < / D i a g r a m O b j e c t K e y > < D i a g r a m O b j e c t K e y > < K e y > C o l u m n s \ H o m e   T e a m   N a m e < / K e y > < / D i a g r a m O b j e c t K e y > < D i a g r a m O b j e c t K e y > < K e y > C o l u m n s \ H o m e   T e a m   G o a l s < / K e y > < / D i a g r a m O b j e c t K e y > < D i a g r a m O b j e c t K e y > < K e y > C o l u m n s \ A w a y   T e a m   G o a l s < / K e y > < / D i a g r a m O b j e c t K e y > < D i a g r a m O b j e c t K e y > < K e y > C o l u m n s \ A w a y   T e a m   N a m e < / K e y > < / D i a g r a m O b j e c t K e y > < D i a g r a m O b j e c t K e y > < K e y > C o l u m n s \ R e s u l t < / K e y > < / D i a g r a m O b j e c t K e y > < D i a g r a m O b j e c t K e y > < K e y > C o l u m n s \ l o s e r < / K e y > < / D i a g r a m O b j e c t K e y > < D i a g r a m O b j e c t K e y > < K e y > C o l u m n s \ W i n   c o n d i t i o n s < / K e y > < / D i a g r a m O b j e c t K e y > < D i a g r a m O b j e c t K e y > < K e y > C o l u m n s \ t o t a l   g o a l s < / K e y > < / D i a g r a m O b j e c t K e y > < D i a g r a m O b j e c t K e y > < K e y > C o l u m n s \ A t t e n d a n c e < / K e y > < / D i a g r a m O b j e c t K e y > < D i a g r a m O b j e c t K e y > < K e y > C o l u m n s \ H a l f - t i m e   H o m e   G o a l s < / K e y > < / D i a g r a m O b j e c t K e y > < D i a g r a m O b j e c t K e y > < K e y > C o l u m n s \ H a l f - t i m e   A w a y   G o a l s < / K e y > < / D i a g r a m O b j e c t K e y > < D i a g r a m O b j e c t K e y > < K e y > C o l u m n s \ R e f e r e e < / K e y > < / D i a g r a m O b j e c t K e y > < D i a g r a m O b j e c t K e y > < K e y > C o l u m n s \ A s s i s t a n t   1 < / K e y > < / D i a g r a m O b j e c t K e y > < D i a g r a m O b j e c t K e y > < K e y > C o l u m n s \ A s s i s t a n t   2 < / K e y > < / D i a g r a m O b j e c t K e y > < D i a g r a m O b j e c t K e y > < K e y > C o l u m n s \ R o u n d I D < / K e y > < / D i a g r a m O b j e c t K e y > < D i a g r a m O b j e c t K e y > < K e y > C o l u m n s \ M a t c h I D < / K e y > < / D i a g r a m O b j e c t K e y > < D i a g r a m O b j e c t K e y > < K e y > C o l u m n s \ H o m e   T e a m   I n i t i a l s < / K e y > < / D i a g r a m O b j e c t K e y > < D i a g r a m O b j e c t K e y > < K e y > C o l u m n s \ H o m e   R e s u l t < / K e y > < / D i a g r a m O b j e c t K e y > < D i a g r a m O b j e c t K e y > < K e y > C o l u m n s \ A w a y   T e a m   I n i t i a l s < / K e y > < / D i a g r a m O b j e c t K e y > < D i a g r a m O b j e c t K e y > < K e y > C o l u m n s \ r e s u l t   o f   a w a y < / K e y > < / D i a g r a m O b j e c t K e y > < D i a g r a m O b j e c t K e y > < K e y > C o l u m n s \ m a t c h < / K e y > < / D i a g r a m O b j e c t K e y > < D i a g r a m O b j e c t K e y > < K e y > C o l u m n s \ H o m e   T e a m   I n i t i a l s   -   C o p y < / K e y > < / D i a g r a m O b j e c t K e y > < D i a g r a m O b j e c t K e y > < K e y > C o l u m n s \ A w a y   T e a m   I n i t i a l s   -   C o p y < / K e y > < / D i a g r a m O b j e c t K e y > < D i a g r a m O b j e c t K e y > < K e y > C o l u m n s \ H o m e   R e s u l t   -   C o p y < / K e y > < / D i a g r a m O b j e c t K e y > < D i a g r a m O b j e c t K e y > < K e y > C o l u m n s \ r e s u l t   o f   a w a y   -   C o p y < / K e y > < / D i a g r a m O b j e c t K e y > < D i a g r a m O b j e c t K e y > < K e y > C o l u m n s \ N u m b e r   o f   g o a l s   i n   t h e   f i r s t   h a l f < / K e y > < / D i a g r a m O b j e c t K e y > < D i a g r a m O b j e c t K e y > < K e y > C o l u m n s \ N u m b e r   o f   g o a l s   i n   t h e   s e c o n d   h a l f < / K e y > < / D i a g r a m O b j e c t K e y > < D i a g r a m O b j e c t K e y > < K e y > L i n k s \ & l t ; C o l u m n s \ S u m   o f   Y e a r   2 & g t ; - & l t ; M e a s u r e s \ Y e a r & g t ; < / K e y > < / D i a g r a m O b j e c t K e y > < D i a g r a m O b j e c t K e y > < K e y > L i n k s \ & l t ; C o l u m n s \ S u m   o f   Y e a r   2 & g t ; - & l t ; M e a s u r e s \ Y e a r & g t ; \ C O L U M N < / K e y > < / D i a g r a m O b j e c t K e y > < D i a g r a m O b j e c t K e y > < K e y > L i n k s \ & l t ; C o l u m n s \ S u m   o f   Y e a r   2 & g t ; - & l t ; M e a s u r e s \ Y e a r & g t ; \ M E A S U R E < / K e y > < / D i a g r a m O b j e c t K e y > < D i a g r a m O b j e c t K e y > < K e y > L i n k s \ & l t ; C o l u m n s \ C o u n t   o f   Y e a r   2 & g t ; - & l t ; M e a s u r e s \ Y e a r & g t ; < / K e y > < / D i a g r a m O b j e c t K e y > < D i a g r a m O b j e c t K e y > < K e y > L i n k s \ & l t ; C o l u m n s \ C o u n t   o f   Y e a r   2 & g t ; - & l t ; M e a s u r e s \ Y e a r & g t ; \ C O L U M N < / K e y > < / D i a g r a m O b j e c t K e y > < D i a g r a m O b j e c t K e y > < K e y > L i n k s \ & l t ; C o l u m n s \ C o u n t   o f   Y e a r   2 & g t ; - & l t ; M e a s u r e s \ Y e a r & g t ; \ M E A S U R E < / K e y > < / D i a g r a m O b j e c t K e y > < D i a g r a m O b j e c t K e y > < K e y > L i n k s \ & l t ; C o l u m n s \ C o u n t   o f   H o m e   T e a m   I n i t i a l s & g t ; - & l t ; M e a s u r e s \ H o m e   T e a m   I n i t i a l s & g t ; < / K e y > < / D i a g r a m O b j e c t K e y > < D i a g r a m O b j e c t K e y > < K e y > L i n k s \ & l t ; C o l u m n s \ C o u n t   o f   H o m e   T e a m   I n i t i a l s & g t ; - & l t ; M e a s u r e s \ H o m e   T e a m   I n i t i a l s & g t ; \ C O L U M N < / K e y > < / D i a g r a m O b j e c t K e y > < D i a g r a m O b j e c t K e y > < K e y > L i n k s \ & l t ; C o l u m n s \ C o u n t   o f   H o m e   T e a m   I n i t i a l s & g t ; - & l t ; M e a s u r e s \ H o m e   T e a m   I n i t i a l s & g t ; \ M E A S U R E < / K e y > < / D i a g r a m O b j e c t K e y > < D i a g r a m O b j e c t K e y > < K e y > L i n k s \ & l t ; C o l u m n s \ C o u n t   o f   A w a y   T e a m   I n i t i a l s & g t ; - & l t ; M e a s u r e s \ A w a y   T e a m   I n i t i a l s & g t ; < / K e y > < / D i a g r a m O b j e c t K e y > < D i a g r a m O b j e c t K e y > < K e y > L i n k s \ & l t ; C o l u m n s \ C o u n t   o f   A w a y   T e a m   I n i t i a l s & g t ; - & l t ; M e a s u r e s \ A w a y   T e a m   I n i t i a l s & g t ; \ C O L U M N < / K e y > < / D i a g r a m O b j e c t K e y > < D i a g r a m O b j e c t K e y > < K e y > L i n k s \ & l t ; C o l u m n s \ C o u n t   o f   A w a y   T e a m   I n i t i a l s & g t ; - & l t ; M e a s u r e s \ A w a y   T e a m   I n i t i a l s & g t ; \ M E A S U R E < / K e y > < / D i a g r a m O b j e c t K e y > < D i a g r a m O b j e c t K e y > < K e y > L i n k s \ & l t ; C o l u m n s \ C o u n t   o f   H o m e   R e s u l t & g t ; - & l t ; M e a s u r e s \ H o m e   R e s u l t & g t ; < / K e y > < / D i a g r a m O b j e c t K e y > < D i a g r a m O b j e c t K e y > < K e y > L i n k s \ & l t ; C o l u m n s \ C o u n t   o f   H o m e   R e s u l t & g t ; - & l t ; M e a s u r e s \ H o m e   R e s u l t & g t ; \ C O L U M N < / K e y > < / D i a g r a m O b j e c t K e y > < D i a g r a m O b j e c t K e y > < K e y > L i n k s \ & l t ; C o l u m n s \ C o u n t   o f   H o m e   R e s u l t & g t ; - & l t ; M e a s u r e s \ H o m e   R e s u l t & g t ; \ M E A S U R E < / K e y > < / D i a g r a m O b j e c t K e y > < D i a g r a m O b j e c t K e y > < K e y > L i n k s \ & l t ; C o l u m n s \ S u m   o f   H a l f - t i m e   H o m e   G o a l s & g t ; - & l t ; M e a s u r e s \ H a l f - t i m e   H o m e   G o a l s & g t ; < / K e y > < / D i a g r a m O b j e c t K e y > < D i a g r a m O b j e c t K e y > < K e y > L i n k s \ & l t ; C o l u m n s \ S u m   o f   H a l f - t i m e   H o m e   G o a l s & g t ; - & l t ; M e a s u r e s \ H a l f - t i m e   H o m e   G o a l s & g t ; \ C O L U M N < / K e y > < / D i a g r a m O b j e c t K e y > < D i a g r a m O b j e c t K e y > < K e y > L i n k s \ & l t ; C o l u m n s \ S u m   o f   H a l f - t i m e   H o m e   G o a l s & g t ; - & l t ; M e a s u r e s \ H a l f - t i m e   H o m e   G o a l s & g t ; \ M E A S U R E < / K e y > < / D i a g r a m O b j e c t K e y > < D i a g r a m O b j e c t K e y > < K e y > L i n k s \ & l t ; C o l u m n s \ S u m   o f   H o m e   T e a m   G o a l s & g t ; - & l t ; M e a s u r e s \ H o m e   T e a m   G o a l s & g t ; < / K e y > < / D i a g r a m O b j e c t K e y > < D i a g r a m O b j e c t K e y > < K e y > L i n k s \ & l t ; C o l u m n s \ S u m   o f   H o m e   T e a m   G o a l s & g t ; - & l t ; M e a s u r e s \ H o m e   T e a m   G o a l s & g t ; \ C O L U M N < / K e y > < / D i a g r a m O b j e c t K e y > < D i a g r a m O b j e c t K e y > < K e y > L i n k s \ & l t ; C o l u m n s \ S u m   o f   H o m e   T e a m   G o a l s & g t ; - & l t ; M e a s u r e s \ H o m e   T e a m   G o a l s & g t ; \ M E A S U R E < / K e y > < / D i a g r a m O b j e c t K e y > < D i a g r a m O b j e c t K e y > < K e y > L i n k s \ & l t ; C o l u m n s \ S u m   o f   A w a y   T e a m   G o a l s & g t ; - & l t ; M e a s u r e s \ A w a y   T e a m   G o a l s & g t ; < / K e y > < / D i a g r a m O b j e c t K e y > < D i a g r a m O b j e c t K e y > < K e y > L i n k s \ & l t ; C o l u m n s \ S u m   o f   A w a y   T e a m   G o a l s & g t ; - & l t ; M e a s u r e s \ A w a y   T e a m   G o a l s & g t ; \ C O L U M N < / K e y > < / D i a g r a m O b j e c t K e y > < D i a g r a m O b j e c t K e y > < K e y > L i n k s \ & l t ; C o l u m n s \ S u m   o f   A w a y   T e a m   G o a l s & g t ; - & l t ; M e a s u r e s \ A w a y   T e a m   G o a l s & g t ; \ M E A S U R E < / K e y > < / D i a g r a m O b j e c t K e y > < D i a g r a m O b j e c t K e y > < K e y > L i n k s \ & l t ; C o l u m n s \ C o u n t   o f   S t a d i u m & g t ; - & l t ; M e a s u r e s \ S t a d i u m & g t ; < / K e y > < / D i a g r a m O b j e c t K e y > < D i a g r a m O b j e c t K e y > < K e y > L i n k s \ & l t ; C o l u m n s \ C o u n t   o f   S t a d i u m & g t ; - & l t ; M e a s u r e s \ S t a d i u m & g t ; \ C O L U M N < / K e y > < / D i a g r a m O b j e c t K e y > < D i a g r a m O b j e c t K e y > < K e y > L i n k s \ & l t ; C o l u m n s \ C o u n t   o f   S t a d i u m & g t ; - & l t ; M e a s u r e s \ S t a d i u m & g t ; \ M E A S U R E < / K e y > < / D i a g r a m O b j e c t K e y > < D i a g r a m O b j e c t K e y > < K e y > L i n k s \ & l t ; C o l u m n s \ D i s t i n c t   C o u n t   o f   S t a d i u m & g t ; - & l t ; M e a s u r e s \ S t a d i u m & g t ; < / K e y > < / D i a g r a m O b j e c t K e y > < D i a g r a m O b j e c t K e y > < K e y > L i n k s \ & l t ; C o l u m n s \ D i s t i n c t   C o u n t   o f   S t a d i u m & g t ; - & l t ; M e a s u r e s \ S t a d i u m & g t ; \ C O L U M N < / K e y > < / D i a g r a m O b j e c t K e y > < D i a g r a m O b j e c t K e y > < K e y > L i n k s \ & l t ; C o l u m n s \ D i s t i n c t   C o u n t   o f   S t a d i u m & g t ; - & l t ; M e a s u r e s \ S t a d i u m & g t ; \ M E A S U R E < / K e y > < / D i a g r a m O b j e c t K e y > < D i a g r a m O b j e c t K e y > < K e y > L i n k s \ & l t ; C o l u m n s \ C o u n t   o f   C i t y & g t ; - & l t ; M e a s u r e s \ C i t y & g t ; < / K e y > < / D i a g r a m O b j e c t K e y > < D i a g r a m O b j e c t K e y > < K e y > L i n k s \ & l t ; C o l u m n s \ C o u n t   o f   C i t y & g t ; - & l t ; M e a s u r e s \ C i t y & g t ; \ C O L U M N < / K e y > < / D i a g r a m O b j e c t K e y > < D i a g r a m O b j e c t K e y > < K e y > L i n k s \ & l t ; C o l u m n s \ C o u n t   o f   C i t y & g t ; - & l t ; M e a s u r e s \ C i t y & g t ; \ M E A S U R E < / K e y > < / D i a g r a m O b j e c t K e y > < D i a g r a m O b j e c t K e y > < K e y > L i n k s \ & l t ; C o l u m n s \ C o u n t   o f   t o t a l   g o a l s & g t ; - & l t ; M e a s u r e s \ t o t a l   g o a l s & g t ; < / K e y > < / D i a g r a m O b j e c t K e y > < D i a g r a m O b j e c t K e y > < K e y > L i n k s \ & l t ; C o l u m n s \ C o u n t   o f   t o t a l   g o a l s & g t ; - & l t ; M e a s u r e s \ t o t a l   g o a l s & g t ; \ C O L U M N < / K e y > < / D i a g r a m O b j e c t K e y > < D i a g r a m O b j e c t K e y > < K e y > L i n k s \ & l t ; C o l u m n s \ C o u n t   o f   t o t a l   g o a l s & g t ; - & l t ; M e a s u r e s \ t o t a l   g o a l s & g t ; \ M E A S U R E < / K e y > < / D i a g r a m O b j e c t K e y > < D i a g r a m O b j e c t K e y > < K e y > L i n k s \ & l t ; C o l u m n s \ C o u n t   o f   R e s u l t & g t ; - & l t ; M e a s u r e s \ R e s u l t & g t ; < / K e y > < / D i a g r a m O b j e c t K e y > < D i a g r a m O b j e c t K e y > < K e y > L i n k s \ & l t ; C o l u m n s \ C o u n t   o f   R e s u l t & g t ; - & l t ; M e a s u r e s \ R e s u l t & g t ; \ C O L U M N < / K e y > < / D i a g r a m O b j e c t K e y > < D i a g r a m O b j e c t K e y > < K e y > L i n k s \ & l t ; C o l u m n s \ C o u n t   o f   R e s u l t & g t ; - & l t ; M e a s u r e s \ R e s u l t & g t ; \ M E A S U R E < / K e y > < / D i a g r a m O b j e c t K e y > < D i a g r a m O b j e c t K e y > < K e y > L i n k s \ & l t ; C o l u m n s \ C o u n t   o f   l o s e r & g t ; - & l t ; M e a s u r e s \ l o s e r & g t ; < / K e y > < / D i a g r a m O b j e c t K e y > < D i a g r a m O b j e c t K e y > < K e y > L i n k s \ & l t ; C o l u m n s \ C o u n t   o f   l o s e r & g t ; - & l t ; M e a s u r e s \ l o s e r & g t ; \ C O L U M N < / K e y > < / D i a g r a m O b j e c t K e y > < D i a g r a m O b j e c t K e y > < K e y > L i n k s \ & l t ; C o l u m n s \ C o u n t   o f   l o s e r & g t ; - & l t ; M e a s u r e s \ l o s e r & g t ; \ M E A S U R E < / K e y > < / D i a g r a m O b j e c t K e y > < D i a g r a m O b j e c t K e y > < K e y > L i n k s \ & l t ; C o l u m n s \ S u m   o f   A t t e n d a n c e & g t ; - & l t ; M e a s u r e s \ A t t e n d a n c e & g t ; < / K e y > < / D i a g r a m O b j e c t K e y > < D i a g r a m O b j e c t K e y > < K e y > L i n k s \ & l t ; C o l u m n s \ S u m   o f   A t t e n d a n c e & g t ; - & l t ; M e a s u r e s \ A t t e n d a n c e & g t ; \ C O L U M N < / K e y > < / D i a g r a m O b j e c t K e y > < D i a g r a m O b j e c t K e y > < K e y > L i n k s \ & l t ; C o l u m n s \ S u m   o f   A t t e n d a n c e & g t ; - & l t ; M e a s u r e s \ A t t e n d a n c e & g t ; \ M E A S U R E < / K e y > < / D i a g r a m O b j e c t K e y > < D i a g r a m O b j e c t K e y > < K e y > L i n k s \ & l t ; C o l u m n s \ S u m   o f   M a t c h I D & g t ; - & l t ; M e a s u r e s \ M a t c h I D & g t ; < / K e y > < / D i a g r a m O b j e c t K e y > < D i a g r a m O b j e c t K e y > < K e y > L i n k s \ & l t ; C o l u m n s \ S u m   o f   M a t c h I D & g t ; - & l t ; M e a s u r e s \ M a t c h I D & g t ; \ C O L U M N < / K e y > < / D i a g r a m O b j e c t K e y > < D i a g r a m O b j e c t K e y > < K e y > L i n k s \ & l t ; C o l u m n s \ S u m   o f   M a t c h I D & g t ; - & l t ; M e a s u r e s \ M a t c h I D & g t ; \ M E A S U R E < / K e y > < / D i a g r a m O b j e c t K e y > < D i a g r a m O b j e c t K e y > < K e y > L i n k s \ & l t ; C o l u m n s \ C o u n t   o f   M a t c h I D & g t ; - & l t ; M e a s u r e s \ M a t c h I D & g t ; < / K e y > < / D i a g r a m O b j e c t K e y > < D i a g r a m O b j e c t K e y > < K e y > L i n k s \ & l t ; C o l u m n s \ C o u n t   o f   M a t c h I D & g t ; - & l t ; M e a s u r e s \ M a t c h I D & g t ; \ C O L U M N < / K e y > < / D i a g r a m O b j e c t K e y > < D i a g r a m O b j e c t K e y > < K e y > L i n k s \ & l t ; C o l u m n s \ C o u n t   o f   M a t c h I D & g t ; - & l t ; M e a s u r e s \ M a t c h 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S e l e c t i o n E n d C o l u m n > 1 3 < / S e l e c t i o n E n d C o l u m n > < S e l e c t i o n S t a r t C o l u m n > 1 3 < / 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  2 < / K e y > < / a : K e y > < a : V a l u e   i : t y p e = " M e a s u r e G r i d N o d e V i e w S t a t e " > < L a y e d O u t > t r u e < / L a y e d O u t > < W a s U I I n v i s i b l e > t r u e < / W a s U I I n v i s i b l e > < / a : V a l u e > < / a : K e y V a l u e O f D i a g r a m O b j e c t K e y a n y T y p e z b w N T n L X > < a : K e y V a l u e O f D i a g r a m O b j e c t K e y a n y T y p e z b w N T n L X > < a : K e y > < K e y > M e a s u r e s \ S u m   o f   Y e a r   2 \ T a g I n f o \ F o r m u l a < / K e y > < / a : K e y > < a : V a l u e   i : t y p e = " M e a s u r e G r i d V i e w S t a t e I D i a g r a m T a g A d d i t i o n a l I n f o " / > < / a : K e y V a l u e O f D i a g r a m O b j e c t K e y a n y T y p e z b w N T n L X > < a : K e y V a l u e O f D i a g r a m O b j e c t K e y a n y T y p e z b w N T n L X > < a : K e y > < K e y > M e a s u r e s \ S u m   o f   Y e a r   2 \ T a g I n f o \ V a l u e < / K e y > < / a : K e y > < a : V a l u e   i : t y p e = " M e a s u r e G r i d V i e w S t a t e I D i a g r a m T a g A d d i t i o n a l I n f o " / > < / a : K e y V a l u e O f D i a g r a m O b j e c t K e y a n y T y p e z b w N T n L X > < a : K e y V a l u e O f D i a g r a m O b j e c t K e y a n y T y p e z b w N T n L X > < a : K e y > < K e y > M e a s u r e s \ C o u n t   o f   Y e a r   2 < / K e y > < / a : K e y > < a : V a l u e   i : t y p e = " M e a s u r e G r i d N o d e V i e w S t a t e " > < L a y e d O u t > t r u e < / L a y e d O u t > < R o w > 1 < / R o w > < W a s U I I n v i s i b l e > t r u e < / W a s U I I n v i s i b l e > < / a : V a l u e > < / a : K e y V a l u e O f D i a g r a m O b j e c t K e y a n y T y p e z b w N T n L X > < a : K e y V a l u e O f D i a g r a m O b j e c t K e y a n y T y p e z b w N T n L X > < a : K e y > < K e y > M e a s u r e s \ C o u n t   o f   Y e a r   2 \ T a g I n f o \ F o r m u l a < / K e y > < / a : K e y > < a : V a l u e   i : t y p e = " M e a s u r e G r i d V i e w S t a t e I D i a g r a m T a g A d d i t i o n a l I n f o " / > < / a : K e y V a l u e O f D i a g r a m O b j e c t K e y a n y T y p e z b w N T n L X > < a : K e y V a l u e O f D i a g r a m O b j e c t K e y a n y T y p e z b w N T n L X > < a : K e y > < K e y > M e a s u r e s \ C o u n t   o f   Y e a r   2 \ T a g I n f o \ V a l u e < / K e y > < / a : K e y > < a : V a l u e   i : t y p e = " M e a s u r e G r i d V i e w S t a t e I D i a g r a m T a g A d d i t i o n a l I n f o " / > < / a : K e y V a l u e O f D i a g r a m O b j e c t K e y a n y T y p e z b w N T n L X > < a : K e y V a l u e O f D i a g r a m O b j e c t K e y a n y T y p e z b w N T n L X > < a : K e y > < K e y > M e a s u r e s \ C o u n t   o f   H o m e   T e a m   I n i t i a l s < / K e y > < / a : K e y > < a : V a l u e   i : t y p e = " M e a s u r e G r i d N o d e V i e w S t a t e " > < C o l u m n > 2 1 < / C o l u m n > < L a y e d O u t > t r u e < / L a y e d O u t > < W a s U I I n v i s i b l e > t r u e < / W a s U I I n v i s i b l e > < / a : V a l u e > < / a : K e y V a l u e O f D i a g r a m O b j e c t K e y a n y T y p e z b w N T n L X > < a : K e y V a l u e O f D i a g r a m O b j e c t K e y a n y T y p e z b w N T n L X > < a : K e y > < K e y > M e a s u r e s \ C o u n t   o f   H o m e   T e a m   I n i t i a l s \ T a g I n f o \ F o r m u l a < / K e y > < / a : K e y > < a : V a l u e   i : t y p e = " M e a s u r e G r i d V i e w S t a t e I D i a g r a m T a g A d d i t i o n a l I n f o " / > < / a : K e y V a l u e O f D i a g r a m O b j e c t K e y a n y T y p e z b w N T n L X > < a : K e y V a l u e O f D i a g r a m O b j e c t K e y a n y T y p e z b w N T n L X > < a : K e y > < K e y > M e a s u r e s \ C o u n t   o f   H o m e   T e a m   I n i t i a l s \ T a g I n f o \ V a l u e < / K e y > < / a : K e y > < a : V a l u e   i : t y p e = " M e a s u r e G r i d V i e w S t a t e I D i a g r a m T a g A d d i t i o n a l I n f o " / > < / a : K e y V a l u e O f D i a g r a m O b j e c t K e y a n y T y p e z b w N T n L X > < a : K e y V a l u e O f D i a g r a m O b j e c t K e y a n y T y p e z b w N T n L X > < a : K e y > < K e y > M e a s u r e s \ C o u n t   o f   A w a y   T e a m   I n i t i a l s < / K e y > < / a : K e y > < a : V a l u e   i : t y p e = " M e a s u r e G r i d N o d e V i e w S t a t e " > < C o l u m n > 2 3 < / C o l u m n > < L a y e d O u t > t r u e < / L a y e d O u t > < W a s U I I n v i s i b l e > t r u e < / W a s U I I n v i s i b l e > < / a : V a l u e > < / a : K e y V a l u e O f D i a g r a m O b j e c t K e y a n y T y p e z b w N T n L X > < a : K e y V a l u e O f D i a g r a m O b j e c t K e y a n y T y p e z b w N T n L X > < a : K e y > < K e y > M e a s u r e s \ C o u n t   o f   A w a y   T e a m   I n i t i a l s \ T a g I n f o \ F o r m u l a < / K e y > < / a : K e y > < a : V a l u e   i : t y p e = " M e a s u r e G r i d V i e w S t a t e I D i a g r a m T a g A d d i t i o n a l I n f o " / > < / a : K e y V a l u e O f D i a g r a m O b j e c t K e y a n y T y p e z b w N T n L X > < a : K e y V a l u e O f D i a g r a m O b j e c t K e y a n y T y p e z b w N T n L X > < a : K e y > < K e y > M e a s u r e s \ C o u n t   o f   A w a y   T e a m   I n i t i a l s \ T a g I n f o \ V a l u e < / K e y > < / a : K e y > < a : V a l u e   i : t y p e = " M e a s u r e G r i d V i e w S t a t e I D i a g r a m T a g A d d i t i o n a l I n f o " / > < / a : K e y V a l u e O f D i a g r a m O b j e c t K e y a n y T y p e z b w N T n L X > < a : K e y V a l u e O f D i a g r a m O b j e c t K e y a n y T y p e z b w N T n L X > < a : K e y > < K e y > M e a s u r e s \ C o u n t   o f   H o m e   R e s u l t < / K e y > < / a : K e y > < a : V a l u e   i : t y p e = " M e a s u r e G r i d N o d e V i e w S t a t e " > < C o l u m n > 2 2 < / C o l u m n > < L a y e d O u t > t r u e < / L a y e d O u t > < W a s U I I n v i s i b l e > t r u e < / W a s U I I n v i s i b l e > < / a : V a l u e > < / a : K e y V a l u e O f D i a g r a m O b j e c t K e y a n y T y p e z b w N T n L X > < a : K e y V a l u e O f D i a g r a m O b j e c t K e y a n y T y p e z b w N T n L X > < a : K e y > < K e y > M e a s u r e s \ C o u n t   o f   H o m e   R e s u l t \ T a g I n f o \ F o r m u l a < / K e y > < / a : K e y > < a : V a l u e   i : t y p e = " M e a s u r e G r i d V i e w S t a t e I D i a g r a m T a g A d d i t i o n a l I n f o " / > < / a : K e y V a l u e O f D i a g r a m O b j e c t K e y a n y T y p e z b w N T n L X > < a : K e y V a l u e O f D i a g r a m O b j e c t K e y a n y T y p e z b w N T n L X > < a : K e y > < K e y > M e a s u r e s \ C o u n t   o f   H o m e   R e s u l t \ T a g I n f o \ V a l u e < / K e y > < / a : K e y > < a : V a l u e   i : t y p e = " M e a s u r e G r i d V i e w S t a t e I D i a g r a m T a g A d d i t i o n a l I n f o " / > < / a : K e y V a l u e O f D i a g r a m O b j e c t K e y a n y T y p e z b w N T n L X > < a : K e y V a l u e O f D i a g r a m O b j e c t K e y a n y T y p e z b w N T n L X > < a : K e y > < K e y > M e a s u r e s \ S u m   o f   H a l f - t i m e   H o m e   G o a l s < / K e y > < / a : K e y > < a : V a l u e   i : t y p e = " M e a s u r e G r i d N o d e V i e w S t a t e " > < C o l u m n > 1 4 < / C o l u m n > < L a y e d O u t > t r u e < / L a y e d O u t > < W a s U I I n v i s i b l e > t r u e < / W a s U I I n v i s i b l e > < / a : V a l u e > < / a : K e y V a l u e O f D i a g r a m O b j e c t K e y a n y T y p e z b w N T n L X > < a : K e y V a l u e O f D i a g r a m O b j e c t K e y a n y T y p e z b w N T n L X > < a : K e y > < K e y > M e a s u r e s \ S u m   o f   H a l f - t i m e   H o m e   G o a l s \ T a g I n f o \ F o r m u l a < / K e y > < / a : K e y > < a : V a l u e   i : t y p e = " M e a s u r e G r i d V i e w S t a t e I D i a g r a m T a g A d d i t i o n a l I n f o " / > < / a : K e y V a l u e O f D i a g r a m O b j e c t K e y a n y T y p e z b w N T n L X > < a : K e y V a l u e O f D i a g r a m O b j e c t K e y a n y T y p e z b w N T n L X > < a : K e y > < K e y > M e a s u r e s \ S u m   o f   H a l f - t i m e   H o m e   G o a l s \ T a g I n f o \ V a l u e < / K e y > < / a : K e y > < a : V a l u e   i : t y p e = " M e a s u r e G r i d V i e w S t a t e I D i a g r a m T a g A d d i t i o n a l I n f o " / > < / a : K e y V a l u e O f D i a g r a m O b j e c t K e y a n y T y p e z b w N T n L X > < a : K e y V a l u e O f D i a g r a m O b j e c t K e y a n y T y p e z b w N T n L X > < a : K e y > < K e y > M e a s u r e s \ S u m   o f   H o m e   T e a m   G o a l s < / K e y > < / a : K e y > < a : V a l u e   i : t y p e = " M e a s u r e G r i d N o d e V i e w S t a t e " > < C o l u m n > 7 < / C o l u m n > < L a y e d O u t > t r u e < / L a y e d O u t > < W a s U I I n v i s i b l e > t r u e < / W a s U I I n v i s i b l e > < / a : V a l u e > < / a : K e y V a l u e O f D i a g r a m O b j e c t K e y a n y T y p e z b w N T n L X > < a : K e y V a l u e O f D i a g r a m O b j e c t K e y a n y T y p e z b w N T n L X > < a : K e y > < K e y > M e a s u r e s \ S u m   o f   H o m e   T e a m   G o a l s \ T a g I n f o \ F o r m u l a < / K e y > < / a : K e y > < a : V a l u e   i : t y p e = " M e a s u r e G r i d V i e w S t a t e I D i a g r a m T a g A d d i t i o n a l I n f o " / > < / a : K e y V a l u e O f D i a g r a m O b j e c t K e y a n y T y p e z b w N T n L X > < a : K e y V a l u e O f D i a g r a m O b j e c t K e y a n y T y p e z b w N T n L X > < a : K e y > < K e y > M e a s u r e s \ S u m   o f   H o m e   T e a m   G o a l s \ T a g I n f o \ V a l u e < / K e y > < / a : K e y > < a : V a l u e   i : t y p e = " M e a s u r e G r i d V i e w S t a t e I D i a g r a m T a g A d d i t i o n a l I n f o " / > < / a : K e y V a l u e O f D i a g r a m O b j e c t K e y a n y T y p e z b w N T n L X > < a : K e y V a l u e O f D i a g r a m O b j e c t K e y a n y T y p e z b w N T n L X > < a : K e y > < K e y > M e a s u r e s \ S u m   o f   A w a y   T e a m   G o a l s < / K e y > < / a : K e y > < a : V a l u e   i : t y p e = " M e a s u r e G r i d N o d e V i e w S t a t e " > < C o l u m n > 8 < / C o l u m n > < L a y e d O u t > t r u e < / L a y e d O u t > < W a s U I I n v i s i b l e > t r u e < / W a s U I I n v i s i b l e > < / a : V a l u e > < / a : K e y V a l u e O f D i a g r a m O b j e c t K e y a n y T y p e z b w N T n L X > < a : K e y V a l u e O f D i a g r a m O b j e c t K e y a n y T y p e z b w N T n L X > < a : K e y > < K e y > M e a s u r e s \ S u m   o f   A w a y   T e a m   G o a l s \ T a g I n f o \ F o r m u l a < / K e y > < / a : K e y > < a : V a l u e   i : t y p e = " M e a s u r e G r i d V i e w S t a t e I D i a g r a m T a g A d d i t i o n a l I n f o " / > < / a : K e y V a l u e O f D i a g r a m O b j e c t K e y a n y T y p e z b w N T n L X > < a : K e y V a l u e O f D i a g r a m O b j e c t K e y a n y T y p e z b w N T n L X > < a : K e y > < K e y > M e a s u r e s \ S u m   o f   A w a y   T e a m   G o a l s \ T a g I n f o \ V a l u e < / K e y > < / a : K e y > < a : V a l u e   i : t y p e = " M e a s u r e G r i d V i e w S t a t e I D i a g r a m T a g A d d i t i o n a l I n f o " / > < / a : K e y V a l u e O f D i a g r a m O b j e c t K e y a n y T y p e z b w N T n L X > < a : K e y V a l u e O f D i a g r a m O b j e c t K e y a n y T y p e z b w N T n L X > < a : K e y > < K e y > M e a s u r e s \ C o u n t   o f   S t a d i u m < / K e y > < / a : K e y > < a : V a l u e   i : t y p e = " M e a s u r e G r i d N o d e V i e w S t a t e " > < C o l u m n > 4 < / C o l u m n > < L a y e d O u t > t r u e < / L a y e d O u t > < W a s U I I n v i s i b l e > t r u e < / W a s U I I n v i s i b l e > < / a : V a l u e > < / a : K e y V a l u e O f D i a g r a m O b j e c t K e y a n y T y p e z b w N T n L X > < a : K e y V a l u e O f D i a g r a m O b j e c t K e y a n y T y p e z b w N T n L X > < a : K e y > < K e y > M e a s u r e s \ C o u n t   o f   S t a d i u m \ T a g I n f o \ F o r m u l a < / K e y > < / a : K e y > < a : V a l u e   i : t y p e = " M e a s u r e G r i d V i e w S t a t e I D i a g r a m T a g A d d i t i o n a l I n f o " / > < / a : K e y V a l u e O f D i a g r a m O b j e c t K e y a n y T y p e z b w N T n L X > < a : K e y V a l u e O f D i a g r a m O b j e c t K e y a n y T y p e z b w N T n L X > < a : K e y > < K e y > M e a s u r e s \ C o u n t   o f   S t a d i u m \ T a g I n f o \ V a l u e < / K e y > < / a : K e y > < a : V a l u e   i : t y p e = " M e a s u r e G r i d V i e w S t a t e I D i a g r a m T a g A d d i t i o n a l I n f o " / > < / a : K e y V a l u e O f D i a g r a m O b j e c t K e y a n y T y p e z b w N T n L X > < a : K e y V a l u e O f D i a g r a m O b j e c t K e y a n y T y p e z b w N T n L X > < a : K e y > < K e y > M e a s u r e s \ D i s t i n c t   C o u n t   o f   S t a d i u m < / K e y > < / a : K e y > < a : V a l u e   i : t y p e = " M e a s u r e G r i d N o d e V i e w S t a t e " > < C o l u m n > 4 < / C o l u m n > < L a y e d O u t > t r u e < / L a y e d O u t > < R o w > 1 < / R o w > < W a s U I I n v i s i b l e > t r u e < / W a s U I I n v i s i b l e > < / a : V a l u e > < / a : K e y V a l u e O f D i a g r a m O b j e c t K e y a n y T y p e z b w N T n L X > < a : K e y V a l u e O f D i a g r a m O b j e c t K e y a n y T y p e z b w N T n L X > < a : K e y > < K e y > M e a s u r e s \ D i s t i n c t   C o u n t   o f   S t a d i u m \ T a g I n f o \ F o r m u l a < / K e y > < / a : K e y > < a : V a l u e   i : t y p e = " M e a s u r e G r i d V i e w S t a t e I D i a g r a m T a g A d d i t i o n a l I n f o " / > < / a : K e y V a l u e O f D i a g r a m O b j e c t K e y a n y T y p e z b w N T n L X > < a : K e y V a l u e O f D i a g r a m O b j e c t K e y a n y T y p e z b w N T n L X > < a : K e y > < K e y > M e a s u r e s \ D i s t i n c t   C o u n t   o f   S t a d i u m \ T a g I n f o \ V a l u e < / K e y > < / a : K e y > < a : V a l u e   i : t y p e = " M e a s u r e G r i d V i e w S t a t e I D i a g r a m T a g A d d i t i o n a l I n f o " / > < / a : K e y V a l u e O f D i a g r a m O b j e c t K e y a n y T y p e z b w N T n L X > < a : K e y V a l u e O f D i a g r a m O b j e c t K e y a n y T y p e z b w N T n L X > < a : K e y > < K e y > M e a s u r e s \ C o u n t   o f   C i t y < / K e y > < / a : K e y > < a : V a l u e   i : t y p e = " M e a s u r e G r i d N o d e V i e w S t a t e " > < C o l u m n > 5 < / C o l u m n > < L a y e d O u t > t r u e < / L a y e d O u t > < W a s U I I n v i s i b l e > t r u e < / W a s U I I n v i s i b l e > < / a : V a l u e > < / a : K e y V a l u e O f D i a g r a m O b j e c t K e y a n y T y p e z b w N T n L X > < a : K e y V a l u e O f D i a g r a m O b j e c t K e y a n y T y p e z b w N T n L X > < a : K e y > < K e y > M e a s u r e s \ C o u n t   o f   C i t y \ T a g I n f o \ F o r m u l a < / K e y > < / a : K e y > < a : V a l u e   i : t y p e = " M e a s u r e G r i d V i e w S t a t e I D i a g r a m T a g A d d i t i o n a l I n f o " / > < / a : K e y V a l u e O f D i a g r a m O b j e c t K e y a n y T y p e z b w N T n L X > < a : K e y V a l u e O f D i a g r a m O b j e c t K e y a n y T y p e z b w N T n L X > < a : K e y > < K e y > M e a s u r e s \ C o u n t   o f   C i t y \ T a g I n f o \ V a l u e < / K e y > < / a : K e y > < a : V a l u e   i : t y p e = " M e a s u r e G r i d V i e w S t a t e I D i a g r a m T a g A d d i t i o n a l I n f o " / > < / a : K e y V a l u e O f D i a g r a m O b j e c t K e y a n y T y p e z b w N T n L X > < a : K e y V a l u e O f D i a g r a m O b j e c t K e y a n y T y p e z b w N T n L X > < a : K e y > < K e y > M e a s u r e s \ C o u n t   o f   t o t a l   g o a l s < / K e y > < / a : K e y > < a : V a l u e   i : t y p e = " M e a s u r e G r i d N o d e V i e w S t a t e " > < C o l u m n > 1 2 < / C o l u m n > < L a y e d O u t > t r u e < / L a y e d O u t > < W a s U I I n v i s i b l e > t r u e < / W a s U I I n v i s i b l e > < / a : V a l u e > < / a : K e y V a l u e O f D i a g r a m O b j e c t K e y a n y T y p e z b w N T n L X > < a : K e y V a l u e O f D i a g r a m O b j e c t K e y a n y T y p e z b w N T n L X > < a : K e y > < K e y > M e a s u r e s \ C o u n t   o f   t o t a l   g o a l s \ T a g I n f o \ F o r m u l a < / K e y > < / a : K e y > < a : V a l u e   i : t y p e = " M e a s u r e G r i d V i e w S t a t e I D i a g r a m T a g A d d i t i o n a l I n f o " / > < / a : K e y V a l u e O f D i a g r a m O b j e c t K e y a n y T y p e z b w N T n L X > < a : K e y V a l u e O f D i a g r a m O b j e c t K e y a n y T y p e z b w N T n L X > < a : K e y > < K e y > M e a s u r e s \ C o u n t   o f   t o t a l   g o a l s \ T a g I n f o \ V a l u e < / K e y > < / a : K e y > < a : V a l u e   i : t y p e = " M e a s u r e G r i d V i e w S t a t e I D i a g r a m T a g A d d i t i o n a l I n f o " / > < / a : K e y V a l u e O f D i a g r a m O b j e c t K e y a n y T y p e z b w N T n L X > < a : K e y V a l u e O f D i a g r a m O b j e c t K e y a n y T y p e z b w N T n L X > < a : K e y > < K e y > M e a s u r e s \ C o u n t   o f   R e s u l t < / K e y > < / a : K e y > < a : V a l u e   i : t y p e = " M e a s u r e G r i d N o d e V i e w S t a t e " > < C o l u m n > 1 0 < / C o l u m n > < L a y e d O u t > t r u e < / L a y e d O u t > < W a s U I I n v i s i b l e > t r u e < / W a s U I I n v i s i b l e > < / a : V a l u e > < / a : K e y V a l u e O f D i a g r a m O b j e c t K e y a n y T y p e z b w N T n L X > < a : K e y V a l u e O f D i a g r a m O b j e c t K e y a n y T y p e z b w N T n L X > < a : K e y > < K e y > M e a s u r e s \ C o u n t   o f   R e s u l t \ T a g I n f o \ F o r m u l a < / K e y > < / a : K e y > < a : V a l u e   i : t y p e = " M e a s u r e G r i d V i e w S t a t e I D i a g r a m T a g A d d i t i o n a l I n f o " / > < / a : K e y V a l u e O f D i a g r a m O b j e c t K e y a n y T y p e z b w N T n L X > < a : K e y V a l u e O f D i a g r a m O b j e c t K e y a n y T y p e z b w N T n L X > < a : K e y > < K e y > M e a s u r e s \ C o u n t   o f   R e s u l t \ T a g I n f o \ V a l u e < / K e y > < / a : K e y > < a : V a l u e   i : t y p e = " M e a s u r e G r i d V i e w S t a t e I D i a g r a m T a g A d d i t i o n a l I n f o " / > < / a : K e y V a l u e O f D i a g r a m O b j e c t K e y a n y T y p e z b w N T n L X > < a : K e y V a l u e O f D i a g r a m O b j e c t K e y a n y T y p e z b w N T n L X > < a : K e y > < K e y > M e a s u r e s \ C o u n t   o f   l o s e r < / K e y > < / a : K e y > < a : V a l u e   i : t y p e = " M e a s u r e G r i d N o d e V i e w S t a t e " > < C o l u m n > 2 6 < / C o l u m n > < L a y e d O u t > t r u e < / L a y e d O u t > < W a s U I I n v i s i b l e > t r u e < / W a s U I I n v i s i b l e > < / a : V a l u e > < / a : K e y V a l u e O f D i a g r a m O b j e c t K e y a n y T y p e z b w N T n L X > < a : K e y V a l u e O f D i a g r a m O b j e c t K e y a n y T y p e z b w N T n L X > < a : K e y > < K e y > M e a s u r e s \ C o u n t   o f   l o s e r \ T a g I n f o \ F o r m u l a < / K e y > < / a : K e y > < a : V a l u e   i : t y p e = " M e a s u r e G r i d V i e w S t a t e I D i a g r a m T a g A d d i t i o n a l I n f o " / > < / a : K e y V a l u e O f D i a g r a m O b j e c t K e y a n y T y p e z b w N T n L X > < a : K e y V a l u e O f D i a g r a m O b j e c t K e y a n y T y p e z b w N T n L X > < a : K e y > < K e y > M e a s u r e s \ C o u n t   o f   l o s e r \ T a g I n f o \ V a l u e < / K e y > < / a : K e y > < a : V a l u e   i : t y p e = " M e a s u r e G r i d V i e w S t a t e I D i a g r a m T a g A d d i t i o n a l I n f o " / > < / a : K e y V a l u e O f D i a g r a m O b j e c t K e y a n y T y p e z b w N T n L X > < a : K e y V a l u e O f D i a g r a m O b j e c t K e y a n y T y p e z b w N T n L X > < a : K e y > < K e y > M e a s u r e s \ S u m   o f   A t t e n d a n c e < / K e y > < / a : K e y > < a : V a l u e   i : t y p e = " M e a s u r e G r i d N o d e V i e w S t a t e " > < C o l u m n > 1 3 < / C o l u m n > < L a y e d O u t > t r u e < / L a y e d O u t > < W a s U I I n v i s i b l e > t r u e < / W a s U I I n v i s i b l e > < / a : V a l u e > < / a : K e y V a l u e O f D i a g r a m O b j e c t K e y a n y T y p e z b w N T n L X > < a : K e y V a l u e O f D i a g r a m O b j e c t K e y a n y T y p e z b w N T n L X > < a : K e y > < K e y > M e a s u r e s \ S u m   o f   A t t e n d a n c e \ T a g I n f o \ F o r m u l a < / K e y > < / a : K e y > < a : V a l u e   i : t y p e = " M e a s u r e G r i d V i e w S t a t e I D i a g r a m T a g A d d i t i o n a l I n f o " / > < / a : K e y V a l u e O f D i a g r a m O b j e c t K e y a n y T y p e z b w N T n L X > < a : K e y V a l u e O f D i a g r a m O b j e c t K e y a n y T y p e z b w N T n L X > < a : K e y > < K e y > M e a s u r e s \ S u m   o f   A t t e n d a n c e \ T a g I n f o \ V a l u e < / K e y > < / a : K e y > < a : V a l u e   i : t y p e = " M e a s u r e G r i d V i e w S t a t e I D i a g r a m T a g A d d i t i o n a l I n f o " / > < / a : K e y V a l u e O f D i a g r a m O b j e c t K e y a n y T y p e z b w N T n L X > < a : K e y V a l u e O f D i a g r a m O b j e c t K e y a n y T y p e z b w N T n L X > < a : K e y > < K e y > M e a s u r e s \ S u m   o f   M a t c h I D < / K e y > < / a : K e y > < a : V a l u e   i : t y p e = " M e a s u r e G r i d N o d e V i e w S t a t e " > < C o l u m n > 2 0 < / C o l u m n > < L a y e d O u t > t r u e < / L a y e d O u t > < W a s U I I n v i s i b l e > t r u e < / W a s U I I n v i s i b l e > < / a : V a l u e > < / a : K e y V a l u e O f D i a g r a m O b j e c t K e y a n y T y p e z b w N T n L X > < a : K e y V a l u e O f D i a g r a m O b j e c t K e y a n y T y p e z b w N T n L X > < a : K e y > < K e y > M e a s u r e s \ S u m   o f   M a t c h I D \ T a g I n f o \ F o r m u l a < / K e y > < / a : K e y > < a : V a l u e   i : t y p e = " M e a s u r e G r i d V i e w S t a t e I D i a g r a m T a g A d d i t i o n a l I n f o " / > < / a : K e y V a l u e O f D i a g r a m O b j e c t K e y a n y T y p e z b w N T n L X > < a : K e y V a l u e O f D i a g r a m O b j e c t K e y a n y T y p e z b w N T n L X > < a : K e y > < K e y > M e a s u r e s \ S u m   o f   M a t c h I D \ T a g I n f o \ V a l u e < / K e y > < / a : K e y > < a : V a l u e   i : t y p e = " M e a s u r e G r i d V i e w S t a t e I D i a g r a m T a g A d d i t i o n a l I n f o " / > < / a : K e y V a l u e O f D i a g r a m O b j e c t K e y a n y T y p e z b w N T n L X > < a : K e y V a l u e O f D i a g r a m O b j e c t K e y a n y T y p e z b w N T n L X > < a : K e y > < K e y > M e a s u r e s \ C o u n t   o f   M a t c h I D < / K e y > < / a : K e y > < a : V a l u e   i : t y p e = " M e a s u r e G r i d N o d e V i e w S t a t e " > < C o l u m n > 2 0 < / C o l u m n > < L a y e d O u t > t r u e < / L a y e d O u t > < R o w > 1 < / R o w > < W a s U I I n v i s i b l e > t r u e < / W a s U I I n v i s i b l e > < / a : V a l u e > < / a : K e y V a l u e O f D i a g r a m O b j e c t K e y a n y T y p e z b w N T n L X > < a : K e y V a l u e O f D i a g r a m O b j e c t K e y a n y T y p e z b w N T n L X > < a : K e y > < K e y > M e a s u r e s \ C o u n t   o f   M a t c h I D \ T a g I n f o \ F o r m u l a < / K e y > < / a : K e y > < a : V a l u e   i : t y p e = " M e a s u r e G r i d V i e w S t a t e I D i a g r a m T a g A d d i t i o n a l I n f o " / > < / a : K e y V a l u e O f D i a g r a m O b j e c t K e y a n y T y p e z b w N T n L X > < a : K e y V a l u e O f D i a g r a m O b j e c t K e y a n y T y p e z b w N T n L X > < a : K e y > < K e y > M e a s u r e s \ C o u n t   o f   M a t c h I D \ 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t i m e < / K e y > < / a : K e y > < a : V a l u e   i : t y p e = " M e a s u r e G r i d N o d e V i e w S t a t e " > < C o l u m n > 2 < / C o l u m n > < L a y e d O u t > t r u e < / L a y e d O u t > < / a : V a l u e > < / a : K e y V a l u e O f D i a g r a m O b j e c t K e y a n y T y p e z b w N T n L X > < a : K e y V a l u e O f D i a g r a m O b j e c t K e y a n y T y p e z b w N T n L X > < a : K e y > < K e y > C o l u m n s \ S t a g e < / K e y > < / a : K e y > < a : V a l u e   i : t y p e = " M e a s u r e G r i d N o d e V i e w S t a t e " > < C o l u m n > 3 < / C o l u m n > < L a y e d O u t > t r u e < / L a y e d O u t > < / a : V a l u e > < / a : K e y V a l u e O f D i a g r a m O b j e c t K e y a n y T y p e z b w N T n L X > < a : K e y V a l u e O f D i a g r a m O b j e c t K e y a n y T y p e z b w N T n L X > < a : K e y > < K e y > C o l u m n s \ S t a d i u m < / K e y > < / a : K e y > < a : V a l u e   i : t y p e = " M e a s u r e G r i d N o d e V i e w S t a t e " > < C o l u m n > 4 < / C o l u m n > < L a y e d O u t > t r u e < / L a y e d O u t > < / a : V a l u e > < / a : K e y V a l u e O f D i a g r a m O b j e c t K e y a n y T y p e z b w N T n L X > < a : K e y V a l u e O f D i a g r a m O b j e c t K e y a n y T y p e z b w N T n L X > < a : K e y > < K e y > C o l u m n s \ C i t y < / K e y > < / a : K e y > < a : V a l u e   i : t y p e = " M e a s u r e G r i d N o d e V i e w S t a t e " > < C o l u m n > 5 < / C o l u m n > < L a y e d O u t > t r u e < / L a y e d O u t > < / a : V a l u e > < / a : K e y V a l u e O f D i a g r a m O b j e c t K e y a n y T y p e z b w N T n L X > < a : K e y V a l u e O f D i a g r a m O b j e c t K e y a n y T y p e z b w N T n L X > < a : K e y > < K e y > C o l u m n s \ H o m e   T e a m   N a m e < / K e y > < / a : K e y > < a : V a l u e   i : t y p e = " M e a s u r e G r i d N o d e V i e w S t a t e " > < C o l u m n > 6 < / C o l u m n > < L a y e d O u t > t r u e < / L a y e d O u t > < / a : V a l u e > < / a : K e y V a l u e O f D i a g r a m O b j e c t K e y a n y T y p e z b w N T n L X > < a : K e y V a l u e O f D i a g r a m O b j e c t K e y a n y T y p e z b w N T n L X > < a : K e y > < K e y > C o l u m n s \ H o m e   T e a m   G o a l s < / K e y > < / a : K e y > < a : V a l u e   i : t y p e = " M e a s u r e G r i d N o d e V i e w S t a t e " > < C o l u m n > 7 < / C o l u m n > < L a y e d O u t > t r u e < / L a y e d O u t > < / a : V a l u e > < / a : K e y V a l u e O f D i a g r a m O b j e c t K e y a n y T y p e z b w N T n L X > < a : K e y V a l u e O f D i a g r a m O b j e c t K e y a n y T y p e z b w N T n L X > < a : K e y > < K e y > C o l u m n s \ A w a y   T e a m   G o a l s < / K e y > < / a : K e y > < a : V a l u e   i : t y p e = " M e a s u r e G r i d N o d e V i e w S t a t e " > < C o l u m n > 8 < / C o l u m n > < L a y e d O u t > t r u e < / L a y e d O u t > < / a : V a l u e > < / a : K e y V a l u e O f D i a g r a m O b j e c t K e y a n y T y p e z b w N T n L X > < a : K e y V a l u e O f D i a g r a m O b j e c t K e y a n y T y p e z b w N T n L X > < a : K e y > < K e y > C o l u m n s \ A w a y   T e a m   N a m e < / K e y > < / a : K e y > < a : V a l u e   i : t y p e = " M e a s u r e G r i d N o d e V i e w S t a t e " > < C o l u m n > 9 < / C o l u m n > < L a y e d O u t > t r u e < / L a y e d O u t > < / a : V a l u e > < / a : K e y V a l u e O f D i a g r a m O b j e c t K e y a n y T y p e z b w N T n L X > < a : K e y V a l u e O f D i a g r a m O b j e c t K e y a n y T y p e z b w N T n L X > < a : K e y > < K e y > C o l u m n s \ R e s u l t < / K e y > < / a : K e y > < a : V a l u e   i : t y p e = " M e a s u r e G r i d N o d e V i e w S t a t e " > < C o l u m n > 1 0 < / C o l u m n > < L a y e d O u t > t r u e < / L a y e d O u t > < / a : V a l u e > < / a : K e y V a l u e O f D i a g r a m O b j e c t K e y a n y T y p e z b w N T n L X > < a : K e y V a l u e O f D i a g r a m O b j e c t K e y a n y T y p e z b w N T n L X > < a : K e y > < K e y > C o l u m n s \ l o s e r < / K e y > < / a : K e y > < a : V a l u e   i : t y p e = " M e a s u r e G r i d N o d e V i e w S t a t e " > < C o l u m n > 2 6 < / C o l u m n > < L a y e d O u t > t r u e < / L a y e d O u t > < / a : V a l u e > < / a : K e y V a l u e O f D i a g r a m O b j e c t K e y a n y T y p e z b w N T n L X > < a : K e y V a l u e O f D i a g r a m O b j e c t K e y a n y T y p e z b w N T n L X > < a : K e y > < K e y > C o l u m n s \ W i n   c o n d i t i o n s < / K e y > < / a : K e y > < a : V a l u e   i : t y p e = " M e a s u r e G r i d N o d e V i e w S t a t e " > < C o l u m n > 1 1 < / C o l u m n > < L a y e d O u t > t r u e < / L a y e d O u t > < / a : V a l u e > < / a : K e y V a l u e O f D i a g r a m O b j e c t K e y a n y T y p e z b w N T n L X > < a : K e y V a l u e O f D i a g r a m O b j e c t K e y a n y T y p e z b w N T n L X > < a : K e y > < K e y > C o l u m n s \ t o t a l   g o a l s < / K e y > < / a : K e y > < a : V a l u e   i : t y p e = " M e a s u r e G r i d N o d e V i e w S t a t e " > < C o l u m n > 1 2 < / C o l u m n > < L a y e d O u t > t r u e < / L a y e d O u t > < / a : V a l u e > < / a : K e y V a l u e O f D i a g r a m O b j e c t K e y a n y T y p e z b w N T n L X > < a : K e y V a l u e O f D i a g r a m O b j e c t K e y a n y T y p e z b w N T n L X > < a : K e y > < K e y > C o l u m n s \ A t t e n d a n c e < / K e y > < / a : K e y > < a : V a l u e   i : t y p e = " M e a s u r e G r i d N o d e V i e w S t a t e " > < C o l u m n > 1 3 < / C o l u m n > < L a y e d O u t > t r u e < / L a y e d O u t > < / a : V a l u e > < / a : K e y V a l u e O f D i a g r a m O b j e c t K e y a n y T y p e z b w N T n L X > < a : K e y V a l u e O f D i a g r a m O b j e c t K e y a n y T y p e z b w N T n L X > < a : K e y > < K e y > C o l u m n s \ H a l f - t i m e   H o m e   G o a l s < / K e y > < / a : K e y > < a : V a l u e   i : t y p e = " M e a s u r e G r i d N o d e V i e w S t a t e " > < C o l u m n > 1 4 < / C o l u m n > < L a y e d O u t > t r u e < / L a y e d O u t > < / a : V a l u e > < / a : K e y V a l u e O f D i a g r a m O b j e c t K e y a n y T y p e z b w N T n L X > < a : K e y V a l u e O f D i a g r a m O b j e c t K e y a n y T y p e z b w N T n L X > < a : K e y > < K e y > C o l u m n s \ H a l f - t i m e   A w a y   G o a l s < / K e y > < / a : K e y > < a : V a l u e   i : t y p e = " M e a s u r e G r i d N o d e V i e w S t a t e " > < C o l u m n > 1 5 < / C o l u m n > < L a y e d O u t > t r u e < / L a y e d O u t > < / a : V a l u e > < / a : K e y V a l u e O f D i a g r a m O b j e c t K e y a n y T y p e z b w N T n L X > < a : K e y V a l u e O f D i a g r a m O b j e c t K e y a n y T y p e z b w N T n L X > < a : K e y > < K e y > C o l u m n s \ R e f e r e e < / K e y > < / a : K e y > < a : V a l u e   i : t y p e = " M e a s u r e G r i d N o d e V i e w S t a t e " > < C o l u m n > 1 6 < / C o l u m n > < L a y e d O u t > t r u e < / L a y e d O u t > < / a : V a l u e > < / a : K e y V a l u e O f D i a g r a m O b j e c t K e y a n y T y p e z b w N T n L X > < a : K e y V a l u e O f D i a g r a m O b j e c t K e y a n y T y p e z b w N T n L X > < a : K e y > < K e y > C o l u m n s \ A s s i s t a n t   1 < / K e y > < / a : K e y > < a : V a l u e   i : t y p e = " M e a s u r e G r i d N o d e V i e w S t a t e " > < C o l u m n > 1 7 < / C o l u m n > < L a y e d O u t > t r u e < / L a y e d O u t > < / a : V a l u e > < / a : K e y V a l u e O f D i a g r a m O b j e c t K e y a n y T y p e z b w N T n L X > < a : K e y V a l u e O f D i a g r a m O b j e c t K e y a n y T y p e z b w N T n L X > < a : K e y > < K e y > C o l u m n s \ A s s i s t a n t   2 < / K e y > < / a : K e y > < a : V a l u e   i : t y p e = " M e a s u r e G r i d N o d e V i e w S t a t e " > < C o l u m n > 1 8 < / C o l u m n > < L a y e d O u t > t r u e < / L a y e d O u t > < / a : V a l u e > < / a : K e y V a l u e O f D i a g r a m O b j e c t K e y a n y T y p e z b w N T n L X > < a : K e y V a l u e O f D i a g r a m O b j e c t K e y a n y T y p e z b w N T n L X > < a : K e y > < K e y > C o l u m n s \ R o u n d I D < / K e y > < / a : K e y > < a : V a l u e   i : t y p e = " M e a s u r e G r i d N o d e V i e w S t a t e " > < C o l u m n > 1 9 < / C o l u m n > < L a y e d O u t > t r u e < / L a y e d O u t > < / a : V a l u e > < / a : K e y V a l u e O f D i a g r a m O b j e c t K e y a n y T y p e z b w N T n L X > < a : K e y V a l u e O f D i a g r a m O b j e c t K e y a n y T y p e z b w N T n L X > < a : K e y > < K e y > C o l u m n s \ M a t c h I D < / K e y > < / a : K e y > < a : V a l u e   i : t y p e = " M e a s u r e G r i d N o d e V i e w S t a t e " > < C o l u m n > 2 0 < / C o l u m n > < L a y e d O u t > t r u e < / L a y e d O u t > < / a : V a l u e > < / a : K e y V a l u e O f D i a g r a m O b j e c t K e y a n y T y p e z b w N T n L X > < a : K e y V a l u e O f D i a g r a m O b j e c t K e y a n y T y p e z b w N T n L X > < a : K e y > < K e y > C o l u m n s \ H o m e   T e a m   I n i t i a l s < / K e y > < / a : K e y > < a : V a l u e   i : t y p e = " M e a s u r e G r i d N o d e V i e w S t a t e " > < C o l u m n > 2 1 < / C o l u m n > < L a y e d O u t > t r u e < / L a y e d O u t > < / a : V a l u e > < / a : K e y V a l u e O f D i a g r a m O b j e c t K e y a n y T y p e z b w N T n L X > < a : K e y V a l u e O f D i a g r a m O b j e c t K e y a n y T y p e z b w N T n L X > < a : K e y > < K e y > C o l u m n s \ H o m e   R e s u l t < / K e y > < / a : K e y > < a : V a l u e   i : t y p e = " M e a s u r e G r i d N o d e V i e w S t a t e " > < C o l u m n > 2 2 < / C o l u m n > < L a y e d O u t > t r u e < / L a y e d O u t > < / a : V a l u e > < / a : K e y V a l u e O f D i a g r a m O b j e c t K e y a n y T y p e z b w N T n L X > < a : K e y V a l u e O f D i a g r a m O b j e c t K e y a n y T y p e z b w N T n L X > < a : K e y > < K e y > C o l u m n s \ A w a y   T e a m   I n i t i a l s < / K e y > < / a : K e y > < a : V a l u e   i : t y p e = " M e a s u r e G r i d N o d e V i e w S t a t e " > < C o l u m n > 2 3 < / C o l u m n > < L a y e d O u t > t r u e < / L a y e d O u t > < / a : V a l u e > < / a : K e y V a l u e O f D i a g r a m O b j e c t K e y a n y T y p e z b w N T n L X > < a : K e y V a l u e O f D i a g r a m O b j e c t K e y a n y T y p e z b w N T n L X > < a : K e y > < K e y > C o l u m n s \ r e s u l t   o f   a w a y < / K e y > < / a : K e y > < a : V a l u e   i : t y p e = " M e a s u r e G r i d N o d e V i e w S t a t e " > < C o l u m n > 2 7 < / C o l u m n > < L a y e d O u t > t r u e < / L a y e d O u t > < / a : V a l u e > < / a : K e y V a l u e O f D i a g r a m O b j e c t K e y a n y T y p e z b w N T n L X > < a : K e y V a l u e O f D i a g r a m O b j e c t K e y a n y T y p e z b w N T n L X > < a : K e y > < K e y > C o l u m n s \ m a t c h < / K e y > < / a : K e y > < a : V a l u e   i : t y p e = " M e a s u r e G r i d N o d e V i e w S t a t e " > < C o l u m n > 2 8 < / C o l u m n > < L a y e d O u t > t r u e < / L a y e d O u t > < / a : V a l u e > < / a : K e y V a l u e O f D i a g r a m O b j e c t K e y a n y T y p e z b w N T n L X > < a : K e y V a l u e O f D i a g r a m O b j e c t K e y a n y T y p e z b w N T n L X > < a : K e y > < K e y > C o l u m n s \ H o m e   T e a m   I n i t i a l s   -   C o p y < / K e y > < / a : K e y > < a : V a l u e   i : t y p e = " M e a s u r e G r i d N o d e V i e w S t a t e " > < C o l u m n > 2 9 < / C o l u m n > < L a y e d O u t > t r u e < / L a y e d O u t > < / a : V a l u e > < / a : K e y V a l u e O f D i a g r a m O b j e c t K e y a n y T y p e z b w N T n L X > < a : K e y V a l u e O f D i a g r a m O b j e c t K e y a n y T y p e z b w N T n L X > < a : K e y > < K e y > C o l u m n s \ A w a y   T e a m   I n i t i a l s   -   C o p y < / K e y > < / a : K e y > < a : V a l u e   i : t y p e = " M e a s u r e G r i d N o d e V i e w S t a t e " > < C o l u m n > 3 0 < / C o l u m n > < L a y e d O u t > t r u e < / L a y e d O u t > < / a : V a l u e > < / a : K e y V a l u e O f D i a g r a m O b j e c t K e y a n y T y p e z b w N T n L X > < a : K e y V a l u e O f D i a g r a m O b j e c t K e y a n y T y p e z b w N T n L X > < a : K e y > < K e y > C o l u m n s \ H o m e   R e s u l t   -   C o p y < / K e y > < / a : K e y > < a : V a l u e   i : t y p e = " M e a s u r e G r i d N o d e V i e w S t a t e " > < C o l u m n > 3 1 < / C o l u m n > < L a y e d O u t > t r u e < / L a y e d O u t > < / a : V a l u e > < / a : K e y V a l u e O f D i a g r a m O b j e c t K e y a n y T y p e z b w N T n L X > < a : K e y V a l u e O f D i a g r a m O b j e c t K e y a n y T y p e z b w N T n L X > < a : K e y > < K e y > C o l u m n s \ r e s u l t   o f   a w a y   -   C o p y < / K e y > < / a : K e y > < a : V a l u e   i : t y p e = " M e a s u r e G r i d N o d e V i e w S t a t e " > < C o l u m n > 3 2 < / C o l u m n > < L a y e d O u t > t r u e < / L a y e d O u t > < / a : V a l u e > < / a : K e y V a l u e O f D i a g r a m O b j e c t K e y a n y T y p e z b w N T n L X > < a : K e y V a l u e O f D i a g r a m O b j e c t K e y a n y T y p e z b w N T n L X > < a : K e y > < K e y > C o l u m n s \ N u m b e r   o f   g o a l s   i n   t h e   f i r s t   h a l f < / K e y > < / a : K e y > < a : V a l u e   i : t y p e = " M e a s u r e G r i d N o d e V i e w S t a t e " > < C o l u m n > 2 4 < / C o l u m n > < L a y e d O u t > t r u e < / L a y e d O u t > < / a : V a l u e > < / a : K e y V a l u e O f D i a g r a m O b j e c t K e y a n y T y p e z b w N T n L X > < a : K e y V a l u e O f D i a g r a m O b j e c t K e y a n y T y p e z b w N T n L X > < a : K e y > < K e y > C o l u m n s \ N u m b e r   o f   g o a l s   i n   t h e   s e c o n d   h a l f < / K e y > < / a : K e y > < a : V a l u e   i : t y p e = " M e a s u r e G r i d N o d e V i e w S t a t e " > < C o l u m n > 2 5 < / C o l u m n > < L a y e d O u t > t r u e < / L a y e d O u t > < / a : V a l u e > < / a : K e y V a l u e O f D i a g r a m O b j e c t K e y a n y T y p e z b w N T n L X > < a : K e y V a l u e O f D i a g r a m O b j e c t K e y a n y T y p e z b w N T n L X > < a : K e y > < K e y > L i n k s \ & l t ; C o l u m n s \ S u m   o f   Y e a r   2 & g t ; - & l t ; M e a s u r e s \ Y e a r & g t ; < / K e y > < / a : K e y > < a : V a l u e   i : t y p e = " M e a s u r e G r i d V i e w S t a t e I D i a g r a m L i n k " / > < / a : K e y V a l u e O f D i a g r a m O b j e c t K e y a n y T y p e z b w N T n L X > < a : K e y V a l u e O f D i a g r a m O b j e c t K e y a n y T y p e z b w N T n L X > < a : K e y > < K e y > L i n k s \ & l t ; C o l u m n s \ S u m   o f   Y e a r   2 & g t ; - & l t ; M e a s u r e s \ Y e a r & g t ; \ C O L U M N < / K e y > < / a : K e y > < a : V a l u e   i : t y p e = " M e a s u r e G r i d V i e w S t a t e I D i a g r a m L i n k E n d p o i n t " / > < / a : K e y V a l u e O f D i a g r a m O b j e c t K e y a n y T y p e z b w N T n L X > < a : K e y V a l u e O f D i a g r a m O b j e c t K e y a n y T y p e z b w N T n L X > < a : K e y > < K e y > L i n k s \ & l t ; C o l u m n s \ S u m   o f   Y e a r   2 & g t ; - & l t ; M e a s u r e s \ Y e a r & g t ; \ M E A S U R E < / K e y > < / a : K e y > < a : V a l u e   i : t y p e = " M e a s u r e G r i d V i e w S t a t e I D i a g r a m L i n k E n d p o i n t " / > < / a : K e y V a l u e O f D i a g r a m O b j e c t K e y a n y T y p e z b w N T n L X > < a : K e y V a l u e O f D i a g r a m O b j e c t K e y a n y T y p e z b w N T n L X > < a : K e y > < K e y > L i n k s \ & l t ; C o l u m n s \ C o u n t   o f   Y e a r   2 & g t ; - & l t ; M e a s u r e s \ Y e a r & g t ; < / K e y > < / a : K e y > < a : V a l u e   i : t y p e = " M e a s u r e G r i d V i e w S t a t e I D i a g r a m L i n k " / > < / a : K e y V a l u e O f D i a g r a m O b j e c t K e y a n y T y p e z b w N T n L X > < a : K e y V a l u e O f D i a g r a m O b j e c t K e y a n y T y p e z b w N T n L X > < a : K e y > < K e y > L i n k s \ & l t ; C o l u m n s \ C o u n t   o f   Y e a r   2 & g t ; - & l t ; M e a s u r e s \ Y e a r & g t ; \ C O L U M N < / K e y > < / a : K e y > < a : V a l u e   i : t y p e = " M e a s u r e G r i d V i e w S t a t e I D i a g r a m L i n k E n d p o i n t " / > < / a : K e y V a l u e O f D i a g r a m O b j e c t K e y a n y T y p e z b w N T n L X > < a : K e y V a l u e O f D i a g r a m O b j e c t K e y a n y T y p e z b w N T n L X > < a : K e y > < K e y > L i n k s \ & l t ; C o l u m n s \ C o u n t   o f   Y e a r   2 & g t ; - & l t ; M e a s u r e s \ Y e a r & g t ; \ M E A S U R E < / K e y > < / a : K e y > < a : V a l u e   i : t y p e = " M e a s u r e G r i d V i e w S t a t e I D i a g r a m L i n k E n d p o i n t " / > < / a : K e y V a l u e O f D i a g r a m O b j e c t K e y a n y T y p e z b w N T n L X > < a : K e y V a l u e O f D i a g r a m O b j e c t K e y a n y T y p e z b w N T n L X > < a : K e y > < K e y > L i n k s \ & l t ; C o l u m n s \ C o u n t   o f   H o m e   T e a m   I n i t i a l s & g t ; - & l t ; M e a s u r e s \ H o m e   T e a m   I n i t i a l s & g t ; < / K e y > < / a : K e y > < a : V a l u e   i : t y p e = " M e a s u r e G r i d V i e w S t a t e I D i a g r a m L i n k " / > < / a : K e y V a l u e O f D i a g r a m O b j e c t K e y a n y T y p e z b w N T n L X > < a : K e y V a l u e O f D i a g r a m O b j e c t K e y a n y T y p e z b w N T n L X > < a : K e y > < K e y > L i n k s \ & l t ; C o l u m n s \ C o u n t   o f   H o m e   T e a m   I n i t i a l s & g t ; - & l t ; M e a s u r e s \ H o m e   T e a m   I n i t i a l s & g t ; \ C O L U M N < / K e y > < / a : K e y > < a : V a l u e   i : t y p e = " M e a s u r e G r i d V i e w S t a t e I D i a g r a m L i n k E n d p o i n t " / > < / a : K e y V a l u e O f D i a g r a m O b j e c t K e y a n y T y p e z b w N T n L X > < a : K e y V a l u e O f D i a g r a m O b j e c t K e y a n y T y p e z b w N T n L X > < a : K e y > < K e y > L i n k s \ & l t ; C o l u m n s \ C o u n t   o f   H o m e   T e a m   I n i t i a l s & g t ; - & l t ; M e a s u r e s \ H o m e   T e a m   I n i t i a l s & g t ; \ M E A S U R E < / K e y > < / a : K e y > < a : V a l u e   i : t y p e = " M e a s u r e G r i d V i e w S t a t e I D i a g r a m L i n k E n d p o i n t " / > < / a : K e y V a l u e O f D i a g r a m O b j e c t K e y a n y T y p e z b w N T n L X > < a : K e y V a l u e O f D i a g r a m O b j e c t K e y a n y T y p e z b w N T n L X > < a : K e y > < K e y > L i n k s \ & l t ; C o l u m n s \ C o u n t   o f   A w a y   T e a m   I n i t i a l s & g t ; - & l t ; M e a s u r e s \ A w a y   T e a m   I n i t i a l s & g t ; < / K e y > < / a : K e y > < a : V a l u e   i : t y p e = " M e a s u r e G r i d V i e w S t a t e I D i a g r a m L i n k " / > < / a : K e y V a l u e O f D i a g r a m O b j e c t K e y a n y T y p e z b w N T n L X > < a : K e y V a l u e O f D i a g r a m O b j e c t K e y a n y T y p e z b w N T n L X > < a : K e y > < K e y > L i n k s \ & l t ; C o l u m n s \ C o u n t   o f   A w a y   T e a m   I n i t i a l s & g t ; - & l t ; M e a s u r e s \ A w a y   T e a m   I n i t i a l s & g t ; \ C O L U M N < / K e y > < / a : K e y > < a : V a l u e   i : t y p e = " M e a s u r e G r i d V i e w S t a t e I D i a g r a m L i n k E n d p o i n t " / > < / a : K e y V a l u e O f D i a g r a m O b j e c t K e y a n y T y p e z b w N T n L X > < a : K e y V a l u e O f D i a g r a m O b j e c t K e y a n y T y p e z b w N T n L X > < a : K e y > < K e y > L i n k s \ & l t ; C o l u m n s \ C o u n t   o f   A w a y   T e a m   I n i t i a l s & g t ; - & l t ; M e a s u r e s \ A w a y   T e a m   I n i t i a l s & g t ; \ M E A S U R E < / K e y > < / a : K e y > < a : V a l u e   i : t y p e = " M e a s u r e G r i d V i e w S t a t e I D i a g r a m L i n k E n d p o i n t " / > < / a : K e y V a l u e O f D i a g r a m O b j e c t K e y a n y T y p e z b w N T n L X > < a : K e y V a l u e O f D i a g r a m O b j e c t K e y a n y T y p e z b w N T n L X > < a : K e y > < K e y > L i n k s \ & l t ; C o l u m n s \ C o u n t   o f   H o m e   R e s u l t & g t ; - & l t ; M e a s u r e s \ H o m e   R e s u l t & g t ; < / K e y > < / a : K e y > < a : V a l u e   i : t y p e = " M e a s u r e G r i d V i e w S t a t e I D i a g r a m L i n k " / > < / a : K e y V a l u e O f D i a g r a m O b j e c t K e y a n y T y p e z b w N T n L X > < a : K e y V a l u e O f D i a g r a m O b j e c t K e y a n y T y p e z b w N T n L X > < a : K e y > < K e y > L i n k s \ & l t ; C o l u m n s \ C o u n t   o f   H o m e   R e s u l t & g t ; - & l t ; M e a s u r e s \ H o m e   R e s u l t & g t ; \ C O L U M N < / K e y > < / a : K e y > < a : V a l u e   i : t y p e = " M e a s u r e G r i d V i e w S t a t e I D i a g r a m L i n k E n d p o i n t " / > < / a : K e y V a l u e O f D i a g r a m O b j e c t K e y a n y T y p e z b w N T n L X > < a : K e y V a l u e O f D i a g r a m O b j e c t K e y a n y T y p e z b w N T n L X > < a : K e y > < K e y > L i n k s \ & l t ; C o l u m n s \ C o u n t   o f   H o m e   R e s u l t & g t ; - & l t ; M e a s u r e s \ H o m e   R e s u l t & g t ; \ M E A S U R E < / K e y > < / a : K e y > < a : V a l u e   i : t y p e = " M e a s u r e G r i d V i e w S t a t e I D i a g r a m L i n k E n d p o i n t " / > < / a : K e y V a l u e O f D i a g r a m O b j e c t K e y a n y T y p e z b w N T n L X > < a : K e y V a l u e O f D i a g r a m O b j e c t K e y a n y T y p e z b w N T n L X > < a : K e y > < K e y > L i n k s \ & l t ; C o l u m n s \ S u m   o f   H a l f - t i m e   H o m e   G o a l s & g t ; - & l t ; M e a s u r e s \ H a l f - t i m e   H o m e   G o a l s & g t ; < / K e y > < / a : K e y > < a : V a l u e   i : t y p e = " M e a s u r e G r i d V i e w S t a t e I D i a g r a m L i n k " / > < / a : K e y V a l u e O f D i a g r a m O b j e c t K e y a n y T y p e z b w N T n L X > < a : K e y V a l u e O f D i a g r a m O b j e c t K e y a n y T y p e z b w N T n L X > < a : K e y > < K e y > L i n k s \ & l t ; C o l u m n s \ S u m   o f   H a l f - t i m e   H o m e   G o a l s & g t ; - & l t ; M e a s u r e s \ H a l f - t i m e   H o m e   G o a l s & g t ; \ C O L U M N < / K e y > < / a : K e y > < a : V a l u e   i : t y p e = " M e a s u r e G r i d V i e w S t a t e I D i a g r a m L i n k E n d p o i n t " / > < / a : K e y V a l u e O f D i a g r a m O b j e c t K e y a n y T y p e z b w N T n L X > < a : K e y V a l u e O f D i a g r a m O b j e c t K e y a n y T y p e z b w N T n L X > < a : K e y > < K e y > L i n k s \ & l t ; C o l u m n s \ S u m   o f   H a l f - t i m e   H o m e   G o a l s & g t ; - & l t ; M e a s u r e s \ H a l f - t i m e   H o m e   G o a l s & g t ; \ M E A S U R E < / K e y > < / a : K e y > < a : V a l u e   i : t y p e = " M e a s u r e G r i d V i e w S t a t e I D i a g r a m L i n k E n d p o i n t " / > < / a : K e y V a l u e O f D i a g r a m O b j e c t K e y a n y T y p e z b w N T n L X > < a : K e y V a l u e O f D i a g r a m O b j e c t K e y a n y T y p e z b w N T n L X > < a : K e y > < K e y > L i n k s \ & l t ; C o l u m n s \ S u m   o f   H o m e   T e a m   G o a l s & g t ; - & l t ; M e a s u r e s \ H o m e   T e a m   G o a l s & g t ; < / K e y > < / a : K e y > < a : V a l u e   i : t y p e = " M e a s u r e G r i d V i e w S t a t e I D i a g r a m L i n k " / > < / a : K e y V a l u e O f D i a g r a m O b j e c t K e y a n y T y p e z b w N T n L X > < a : K e y V a l u e O f D i a g r a m O b j e c t K e y a n y T y p e z b w N T n L X > < a : K e y > < K e y > L i n k s \ & l t ; C o l u m n s \ S u m   o f   H o m e   T e a m   G o a l s & g t ; - & l t ; M e a s u r e s \ H o m e   T e a m   G o a l s & g t ; \ C O L U M N < / K e y > < / a : K e y > < a : V a l u e   i : t y p e = " M e a s u r e G r i d V i e w S t a t e I D i a g r a m L i n k E n d p o i n t " / > < / a : K e y V a l u e O f D i a g r a m O b j e c t K e y a n y T y p e z b w N T n L X > < a : K e y V a l u e O f D i a g r a m O b j e c t K e y a n y T y p e z b w N T n L X > < a : K e y > < K e y > L i n k s \ & l t ; C o l u m n s \ S u m   o f   H o m e   T e a m   G o a l s & g t ; - & l t ; M e a s u r e s \ H o m e   T e a m   G o a l s & g t ; \ M E A S U R E < / K e y > < / a : K e y > < a : V a l u e   i : t y p e = " M e a s u r e G r i d V i e w S t a t e I D i a g r a m L i n k E n d p o i n t " / > < / a : K e y V a l u e O f D i a g r a m O b j e c t K e y a n y T y p e z b w N T n L X > < a : K e y V a l u e O f D i a g r a m O b j e c t K e y a n y T y p e z b w N T n L X > < a : K e y > < K e y > L i n k s \ & l t ; C o l u m n s \ S u m   o f   A w a y   T e a m   G o a l s & g t ; - & l t ; M e a s u r e s \ A w a y   T e a m   G o a l s & g t ; < / K e y > < / a : K e y > < a : V a l u e   i : t y p e = " M e a s u r e G r i d V i e w S t a t e I D i a g r a m L i n k " / > < / a : K e y V a l u e O f D i a g r a m O b j e c t K e y a n y T y p e z b w N T n L X > < a : K e y V a l u e O f D i a g r a m O b j e c t K e y a n y T y p e z b w N T n L X > < a : K e y > < K e y > L i n k s \ & l t ; C o l u m n s \ S u m   o f   A w a y   T e a m   G o a l s & g t ; - & l t ; M e a s u r e s \ A w a y   T e a m   G o a l s & g t ; \ C O L U M N < / K e y > < / a : K e y > < a : V a l u e   i : t y p e = " M e a s u r e G r i d V i e w S t a t e I D i a g r a m L i n k E n d p o i n t " / > < / a : K e y V a l u e O f D i a g r a m O b j e c t K e y a n y T y p e z b w N T n L X > < a : K e y V a l u e O f D i a g r a m O b j e c t K e y a n y T y p e z b w N T n L X > < a : K e y > < K e y > L i n k s \ & l t ; C o l u m n s \ S u m   o f   A w a y   T e a m   G o a l s & g t ; - & l t ; M e a s u r e s \ A w a y   T e a m   G o a l s & g t ; \ M E A S U R E < / K e y > < / a : K e y > < a : V a l u e   i : t y p e = " M e a s u r e G r i d V i e w S t a t e I D i a g r a m L i n k E n d p o i n t " / > < / a : K e y V a l u e O f D i a g r a m O b j e c t K e y a n y T y p e z b w N T n L X > < a : K e y V a l u e O f D i a g r a m O b j e c t K e y a n y T y p e z b w N T n L X > < a : K e y > < K e y > L i n k s \ & l t ; C o l u m n s \ C o u n t   o f   S t a d i u m & g t ; - & l t ; M e a s u r e s \ S t a d i u m & g t ; < / K e y > < / a : K e y > < a : V a l u e   i : t y p e = " M e a s u r e G r i d V i e w S t a t e I D i a g r a m L i n k " / > < / a : K e y V a l u e O f D i a g r a m O b j e c t K e y a n y T y p e z b w N T n L X > < a : K e y V a l u e O f D i a g r a m O b j e c t K e y a n y T y p e z b w N T n L X > < a : K e y > < K e y > L i n k s \ & l t ; C o l u m n s \ C o u n t   o f   S t a d i u m & g t ; - & l t ; M e a s u r e s \ S t a d i u m & g t ; \ C O L U M N < / K e y > < / a : K e y > < a : V a l u e   i : t y p e = " M e a s u r e G r i d V i e w S t a t e I D i a g r a m L i n k E n d p o i n t " / > < / a : K e y V a l u e O f D i a g r a m O b j e c t K e y a n y T y p e z b w N T n L X > < a : K e y V a l u e O f D i a g r a m O b j e c t K e y a n y T y p e z b w N T n L X > < a : K e y > < K e y > L i n k s \ & l t ; C o l u m n s \ C o u n t   o f   S t a d i u m & g t ; - & l t ; M e a s u r e s \ S t a d i u m & g t ; \ M E A S U R E < / K e y > < / a : K e y > < a : V a l u e   i : t y p e = " M e a s u r e G r i d V i e w S t a t e I D i a g r a m L i n k E n d p o i n t " / > < / a : K e y V a l u e O f D i a g r a m O b j e c t K e y a n y T y p e z b w N T n L X > < a : K e y V a l u e O f D i a g r a m O b j e c t K e y a n y T y p e z b w N T n L X > < a : K e y > < K e y > L i n k s \ & l t ; C o l u m n s \ D i s t i n c t   C o u n t   o f   S t a d i u m & g t ; - & l t ; M e a s u r e s \ S t a d i u m & g t ; < / K e y > < / a : K e y > < a : V a l u e   i : t y p e = " M e a s u r e G r i d V i e w S t a t e I D i a g r a m L i n k " / > < / a : K e y V a l u e O f D i a g r a m O b j e c t K e y a n y T y p e z b w N T n L X > < a : K e y V a l u e O f D i a g r a m O b j e c t K e y a n y T y p e z b w N T n L X > < a : K e y > < K e y > L i n k s \ & l t ; C o l u m n s \ D i s t i n c t   C o u n t   o f   S t a d i u m & g t ; - & l t ; M e a s u r e s \ S t a d i u m & g t ; \ C O L U M N < / K e y > < / a : K e y > < a : V a l u e   i : t y p e = " M e a s u r e G r i d V i e w S t a t e I D i a g r a m L i n k E n d p o i n t " / > < / a : K e y V a l u e O f D i a g r a m O b j e c t K e y a n y T y p e z b w N T n L X > < a : K e y V a l u e O f D i a g r a m O b j e c t K e y a n y T y p e z b w N T n L X > < a : K e y > < K e y > L i n k s \ & l t ; C o l u m n s \ D i s t i n c t   C o u n t   o f   S t a d i u m & g t ; - & l t ; M e a s u r e s \ S t a d i u m & g t ; \ M E A S U R E < / K e y > < / a : K e y > < a : V a l u e   i : t y p e = " M e a s u r e G r i d V i e w S t a t e I D i a g r a m L i n k E n d p o i n t " / > < / a : K e y V a l u e O f D i a g r a m O b j e c t K e y a n y T y p e z b w N T n L X > < a : K e y V a l u e O f D i a g r a m O b j e c t K e y a n y T y p e z b w N T n L X > < a : K e y > < K e y > L i n k s \ & l t ; C o l u m n s \ C o u n t   o f   C i t y & g t ; - & l t ; M e a s u r e s \ C i t y & g t ; < / K e y > < / a : K e y > < a : V a l u e   i : t y p e = " M e a s u r e G r i d V i e w S t a t e I D i a g r a m L i n k " / > < / a : K e y V a l u e O f D i a g r a m O b j e c t K e y a n y T y p e z b w N T n L X > < a : K e y V a l u e O f D i a g r a m O b j e c t K e y a n y T y p e z b w N T n L X > < a : K e y > < K e y > L i n k s \ & l t ; C o l u m n s \ C o u n t   o f   C i t y & g t ; - & l t ; M e a s u r e s \ C i t y & g t ; \ C O L U M N < / K e y > < / a : K e y > < a : V a l u e   i : t y p e = " M e a s u r e G r i d V i e w S t a t e I D i a g r a m L i n k E n d p o i n t " / > < / a : K e y V a l u e O f D i a g r a m O b j e c t K e y a n y T y p e z b w N T n L X > < a : K e y V a l u e O f D i a g r a m O b j e c t K e y a n y T y p e z b w N T n L X > < a : K e y > < K e y > L i n k s \ & l t ; C o l u m n s \ C o u n t   o f   C i t y & g t ; - & l t ; M e a s u r e s \ C i t y & g t ; \ M E A S U R E < / K e y > < / a : K e y > < a : V a l u e   i : t y p e = " M e a s u r e G r i d V i e w S t a t e I D i a g r a m L i n k E n d p o i n t " / > < / a : K e y V a l u e O f D i a g r a m O b j e c t K e y a n y T y p e z b w N T n L X > < a : K e y V a l u e O f D i a g r a m O b j e c t K e y a n y T y p e z b w N T n L X > < a : K e y > < K e y > L i n k s \ & l t ; C o l u m n s \ C o u n t   o f   t o t a l   g o a l s & g t ; - & l t ; M e a s u r e s \ t o t a l   g o a l s & g t ; < / K e y > < / a : K e y > < a : V a l u e   i : t y p e = " M e a s u r e G r i d V i e w S t a t e I D i a g r a m L i n k " / > < / a : K e y V a l u e O f D i a g r a m O b j e c t K e y a n y T y p e z b w N T n L X > < a : K e y V a l u e O f D i a g r a m O b j e c t K e y a n y T y p e z b w N T n L X > < a : K e y > < K e y > L i n k s \ & l t ; C o l u m n s \ C o u n t   o f   t o t a l   g o a l s & g t ; - & l t ; M e a s u r e s \ t o t a l   g o a l s & g t ; \ C O L U M N < / K e y > < / a : K e y > < a : V a l u e   i : t y p e = " M e a s u r e G r i d V i e w S t a t e I D i a g r a m L i n k E n d p o i n t " / > < / a : K e y V a l u e O f D i a g r a m O b j e c t K e y a n y T y p e z b w N T n L X > < a : K e y V a l u e O f D i a g r a m O b j e c t K e y a n y T y p e z b w N T n L X > < a : K e y > < K e y > L i n k s \ & l t ; C o l u m n s \ C o u n t   o f   t o t a l   g o a l s & g t ; - & l t ; M e a s u r e s \ t o t a l   g o a l s & g t ; \ M E A S U R E < / K e y > < / a : K e y > < a : V a l u e   i : t y p e = " M e a s u r e G r i d V i e w S t a t e I D i a g r a m L i n k E n d p o i n t " / > < / a : K e y V a l u e O f D i a g r a m O b j e c t K e y a n y T y p e z b w N T n L X > < a : K e y V a l u e O f D i a g r a m O b j e c t K e y a n y T y p e z b w N T n L X > < a : K e y > < K e y > L i n k s \ & l t ; C o l u m n s \ C o u n t   o f   R e s u l t & g t ; - & l t ; M e a s u r e s \ R e s u l t & g t ; < / K e y > < / a : K e y > < a : V a l u e   i : t y p e = " M e a s u r e G r i d V i e w S t a t e I D i a g r a m L i n k " / > < / a : K e y V a l u e O f D i a g r a m O b j e c t K e y a n y T y p e z b w N T n L X > < a : K e y V a l u e O f D i a g r a m O b j e c t K e y a n y T y p e z b w N T n L X > < a : K e y > < K e y > L i n k s \ & l t ; C o l u m n s \ C o u n t   o f   R e s u l t & g t ; - & l t ; M e a s u r e s \ R e s u l t & g t ; \ C O L U M N < / K e y > < / a : K e y > < a : V a l u e   i : t y p e = " M e a s u r e G r i d V i e w S t a t e I D i a g r a m L i n k E n d p o i n t " / > < / a : K e y V a l u e O f D i a g r a m O b j e c t K e y a n y T y p e z b w N T n L X > < a : K e y V a l u e O f D i a g r a m O b j e c t K e y a n y T y p e z b w N T n L X > < a : K e y > < K e y > L i n k s \ & l t ; C o l u m n s \ C o u n t   o f   R e s u l t & g t ; - & l t ; M e a s u r e s \ R e s u l t & g t ; \ M E A S U R E < / K e y > < / a : K e y > < a : V a l u e   i : t y p e = " M e a s u r e G r i d V i e w S t a t e I D i a g r a m L i n k E n d p o i n t " / > < / a : K e y V a l u e O f D i a g r a m O b j e c t K e y a n y T y p e z b w N T n L X > < a : K e y V a l u e O f D i a g r a m O b j e c t K e y a n y T y p e z b w N T n L X > < a : K e y > < K e y > L i n k s \ & l t ; C o l u m n s \ C o u n t   o f   l o s e r & g t ; - & l t ; M e a s u r e s \ l o s e r & g t ; < / K e y > < / a : K e y > < a : V a l u e   i : t y p e = " M e a s u r e G r i d V i e w S t a t e I D i a g r a m L i n k " / > < / a : K e y V a l u e O f D i a g r a m O b j e c t K e y a n y T y p e z b w N T n L X > < a : K e y V a l u e O f D i a g r a m O b j e c t K e y a n y T y p e z b w N T n L X > < a : K e y > < K e y > L i n k s \ & l t ; C o l u m n s \ C o u n t   o f   l o s e r & g t ; - & l t ; M e a s u r e s \ l o s e r & g t ; \ C O L U M N < / K e y > < / a : K e y > < a : V a l u e   i : t y p e = " M e a s u r e G r i d V i e w S t a t e I D i a g r a m L i n k E n d p o i n t " / > < / a : K e y V a l u e O f D i a g r a m O b j e c t K e y a n y T y p e z b w N T n L X > < a : K e y V a l u e O f D i a g r a m O b j e c t K e y a n y T y p e z b w N T n L X > < a : K e y > < K e y > L i n k s \ & l t ; C o l u m n s \ C o u n t   o f   l o s e r & g t ; - & l t ; M e a s u r e s \ l o s e r & g t ; \ M E A S U R E < / K e y > < / a : K e y > < a : V a l u e   i : t y p e = " M e a s u r e G r i d V i e w S t a t e I D i a g r a m L i n k E n d p o i n t " / > < / a : K e y V a l u e O f D i a g r a m O b j e c t K e y a n y T y p e z b w N T n L X > < a : K e y V a l u e O f D i a g r a m O b j e c t K e y a n y T y p e z b w N T n L X > < a : K e y > < K e y > L i n k s \ & l t ; C o l u m n s \ S u m   o f   A t t e n d a n c e & g t ; - & l t ; M e a s u r e s \ A t t e n d a n c e & g t ; < / K e y > < / a : K e y > < a : V a l u e   i : t y p e = " M e a s u r e G r i d V i e w S t a t e I D i a g r a m L i n k " / > < / a : K e y V a l u e O f D i a g r a m O b j e c t K e y a n y T y p e z b w N T n L X > < a : K e y V a l u e O f D i a g r a m O b j e c t K e y a n y T y p e z b w N T n L X > < a : K e y > < K e y > L i n k s \ & l t ; C o l u m n s \ S u m   o f   A t t e n d a n c e & g t ; - & l t ; M e a s u r e s \ A t t e n d a n c e & g t ; \ C O L U M N < / K e y > < / a : K e y > < a : V a l u e   i : t y p e = " M e a s u r e G r i d V i e w S t a t e I D i a g r a m L i n k E n d p o i n t " / > < / a : K e y V a l u e O f D i a g r a m O b j e c t K e y a n y T y p e z b w N T n L X > < a : K e y V a l u e O f D i a g r a m O b j e c t K e y a n y T y p e z b w N T n L X > < a : K e y > < K e y > L i n k s \ & l t ; C o l u m n s \ S u m   o f   A t t e n d a n c e & g t ; - & l t ; M e a s u r e s \ A t t e n d a n c e & g t ; \ M E A S U R E < / K e y > < / a : K e y > < a : V a l u e   i : t y p e = " M e a s u r e G r i d V i e w S t a t e I D i a g r a m L i n k E n d p o i n t " / > < / a : K e y V a l u e O f D i a g r a m O b j e c t K e y a n y T y p e z b w N T n L X > < a : K e y V a l u e O f D i a g r a m O b j e c t K e y a n y T y p e z b w N T n L X > < a : K e y > < K e y > L i n k s \ & l t ; C o l u m n s \ S u m   o f   M a t c h I D & g t ; - & l t ; M e a s u r e s \ M a t c h I D & g t ; < / K e y > < / a : K e y > < a : V a l u e   i : t y p e = " M e a s u r e G r i d V i e w S t a t e I D i a g r a m L i n k " / > < / a : K e y V a l u e O f D i a g r a m O b j e c t K e y a n y T y p e z b w N T n L X > < a : K e y V a l u e O f D i a g r a m O b j e c t K e y a n y T y p e z b w N T n L X > < a : K e y > < K e y > L i n k s \ & l t ; C o l u m n s \ S u m   o f   M a t c h I D & g t ; - & l t ; M e a s u r e s \ M a t c h I D & g t ; \ C O L U M N < / K e y > < / a : K e y > < a : V a l u e   i : t y p e = " M e a s u r e G r i d V i e w S t a t e I D i a g r a m L i n k E n d p o i n t " / > < / a : K e y V a l u e O f D i a g r a m O b j e c t K e y a n y T y p e z b w N T n L X > < a : K e y V a l u e O f D i a g r a m O b j e c t K e y a n y T y p e z b w N T n L X > < a : K e y > < K e y > L i n k s \ & l t ; C o l u m n s \ S u m   o f   M a t c h I D & g t ; - & l t ; M e a s u r e s \ M a t c h I D & g t ; \ M E A S U R E < / K e y > < / a : K e y > < a : V a l u e   i : t y p e = " M e a s u r e G r i d V i e w S t a t e I D i a g r a m L i n k E n d p o i n t " / > < / a : K e y V a l u e O f D i a g r a m O b j e c t K e y a n y T y p e z b w N T n L X > < a : K e y V a l u e O f D i a g r a m O b j e c t K e y a n y T y p e z b w N T n L X > < a : K e y > < K e y > L i n k s \ & l t ; C o l u m n s \ C o u n t   o f   M a t c h I D & g t ; - & l t ; M e a s u r e s \ M a t c h I D & g t ; < / K e y > < / a : K e y > < a : V a l u e   i : t y p e = " M e a s u r e G r i d V i e w S t a t e I D i a g r a m L i n k " / > < / a : K e y V a l u e O f D i a g r a m O b j e c t K e y a n y T y p e z b w N T n L X > < a : K e y V a l u e O f D i a g r a m O b j e c t K e y a n y T y p e z b w N T n L X > < a : K e y > < K e y > L i n k s \ & l t ; C o l u m n s \ C o u n t   o f   M a t c h I D & g t ; - & l t ; M e a s u r e s \ M a t c h I D & g t ; \ C O L U M N < / K e y > < / a : K e y > < a : V a l u e   i : t y p e = " M e a s u r e G r i d V i e w S t a t e I D i a g r a m L i n k E n d p o i n t " / > < / a : K e y V a l u e O f D i a g r a m O b j e c t K e y a n y T y p e z b w N T n L X > < a : K e y V a l u e O f D i a g r a m O b j e c t K e y a n y T y p e z b w N T n L X > < a : K e y > < K e y > L i n k s \ & l t ; C o l u m n s \ C o u n t   o f   M a t c h I D & g t ; - & l t ; M e a s u r e s \ M a t c h I D & g t ; \ M E A S U R E < / K e y > < / a : K e y > < a : V a l u e   i : t y p e = " M e a s u r e G r i d V i e w S t a t e I D i a g r a m L i n k E n d p o i n t " / > < / a : K e y V a l u e O f D i a g r a m O b j e c t K e y a n y T y p e z b w N T n L X > < / V i e w S t a t e s > < / D i a g r a m M a n a g e r . S e r i a l i z a b l e D i a g r a m > < D i a g r a m M a n a g e r . S e r i a l i z a b l e D i a g r a m > < A d a p t e r   i : t y p e = " M e a s u r e D i a g r a m S a n d b o x A d a p t e r " > < T a b l e N a m e > W o r l d C u p P l a y 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o r l d C u p P l a y 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M e a s u r e s \ C o u n t   o f   n u m b e r   o f   g o a l s < / K e y > < / D i a g r a m O b j e c t K e y > < D i a g r a m O b j e c t K e y > < K e y > M e a s u r e s \ C o u n t   o f   n u m b e r   o f   g o a l s \ T a g I n f o \ F o r m u l a < / K e y > < / D i a g r a m O b j e c t K e y > < D i a g r a m O b j e c t K e y > < K e y > M e a s u r e s \ C o u n t   o f   n u m b e r   o f   g o a l s \ T a g I n f o \ V a l u e < / K e y > < / D i a g r a m O b j e c t K e y > < D i a g r a m O b j e c t K e y > < K e y > M e a s u r e s \ C o u n t   o f   m u n b e r   o f   p e n a l t y < / K e y > < / D i a g r a m O b j e c t K e y > < D i a g r a m O b j e c t K e y > < K e y > M e a s u r e s \ C o u n t   o f   m u n b e r   o f   p e n a l t y \ T a g I n f o \ F o r m u l a < / K e y > < / D i a g r a m O b j e c t K e y > < D i a g r a m O b j e c t K e y > < K e y > M e a s u r e s \ C o u n t   o f   m u n b e r   o f   p e n a l t y \ T a g I n f o \ V a l u e < / K e y > < / D i a g r a m O b j e c t K e y > < D i a g r a m O b j e c t K e y > < K e y > M e a s u r e s \ S u m   o f   n u m b e r   o f   g o a l s < / K e y > < / D i a g r a m O b j e c t K e y > < D i a g r a m O b j e c t K e y > < K e y > M e a s u r e s \ S u m   o f   n u m b e r   o f   g o a l s \ T a g I n f o \ F o r m u l a < / K e y > < / D i a g r a m O b j e c t K e y > < D i a g r a m O b j e c t K e y > < K e y > M e a s u r e s \ S u m   o f   n u m b e r   o f   g o a l s \ T a g I n f o \ V a l u e < / K e y > < / D i a g r a m O b j e c t K e y > < D i a g r a m O b j e c t K e y > < K e y > M e a s u r e s \ S u m   o f   m u n b e r   o f   p e n a l t y < / K e y > < / D i a g r a m O b j e c t K e y > < D i a g r a m O b j e c t K e y > < K e y > M e a s u r e s \ S u m   o f   m u n b e r   o f   p e n a l t y \ T a g I n f o \ F o r m u l a < / K e y > < / D i a g r a m O b j e c t K e y > < D i a g r a m O b j e c t K e y > < K e y > M e a s u r e s \ S u m   o f   m u n b e r   o f   p e n a l t y \ T a g I n f o \ V a l u e < / K e y > < / D i a g r a m O b j e c t K e y > < D i a g r a m O b j e c t K e y > < K e y > C o l u m n s \ R o u n d I D < / K e y > < / D i a g r a m O b j e c t K e y > < D i a g r a m O b j e c t K e y > < K e y > C o l u m n s \ M a t c h I D < / K e y > < / D i a g r a m O b j e c t K e y > < D i a g r a m O b j e c t K e y > < K e y > C o l u m n s \ T e a m   I n i t i a l s < / K e y > < / D i a g r a m O b j e c t K e y > < D i a g r a m O b j e c t K e y > < K e y > C o l u m n s \ C o a c h   N a m e < / K e y > < / D i a g r a m O b j e c t K e y > < D i a g r a m O b j e c t K e y > < K e y > C o l u m n s \ L i n e - u p < / K e y > < / D i a g r a m O b j e c t K e y > < D i a g r a m O b j e c t K e y > < K e y > C o l u m n s \ S h i r t   N u m b e r < / K e y > < / D i a g r a m O b j e c t K e y > < D i a g r a m O b j e c t K e y > < K e y > C o l u m n s \ P l a y e r   N a m e < / K e y > < / D i a g r a m O b j e c t K e y > < D i a g r a m O b j e c t K e y > < K e y > C o l u m n s \ E v e n t < / K e y > < / D i a g r a m O b j e c t K e y > < D i a g r a m O b j e c t K e y > < K e y > C o l u m n s \ g o a l s < / K e y > < / D i a g r a m O b j e c t K e y > < D i a g r a m O b j e c t K e y > < K e y > C o l u m n s \ p e n a l t y < / K e y > < / D i a g r a m O b j e c t K e y > < D i a g r a m O b j e c t K e y > < K e y > C o l u m n s \ g o a l s _ o f   n a u l l < / K e y > < / D i a g r a m O b j e c t K e y > < D i a g r a m O b j e c t K e y > < K e y > C o l u m n s \ p e n a l t y _ n u l l < / K e y > < / D i a g r a m O b j e c t K e y > < D i a g r a m O b j e c t K e y > < K e y > C o l u m n s \ c a r d < / K e y > < / D i a g r a m O b j e c t K e y > < D i a g r a m O b j e c t K e y > < K e y > C o l u m n s \ n u m b e r   o f   g o a l s < / K e y > < / D i a g r a m O b j e c t K e y > < D i a g r a m O b j e c t K e y > < K e y > C o l u m n s \ m u n b e r   o f   p e n a l t y < / K e y > < / D i a g r a m O b j e c t K e y > < D i a g r a m O b j e c t K e y > < K e y > C o l u m n s \ C r a d   R e d < / K e y > < / D i a g r a m O b j e c t K e y > < D i a g r a m O b j e c t K e y > < K e y > C o l u m n s \ C r a d   Y e l l o w < / K e y > < / D i a g r a m O b j e c t K e y > < D i a g r a m O b j e c t K e y > < K e y > C o l u m n s \ t o t a l   o f   g o a l s < / K e y > < / D i a g r a m O b j e c t K e y > < D i a g r a m O b j e c t K e y > < K e y > L i n k s \ & l t ; C o l u m n s \ C o u n t   o f   n u m b e r   o f   g o a l s & g t ; - & l t ; M e a s u r e s \ n u m b e r   o f   g o a l s & g t ; < / K e y > < / D i a g r a m O b j e c t K e y > < D i a g r a m O b j e c t K e y > < K e y > L i n k s \ & l t ; C o l u m n s \ C o u n t   o f   n u m b e r   o f   g o a l s & g t ; - & l t ; M e a s u r e s \ n u m b e r   o f   g o a l s & g t ; \ C O L U M N < / K e y > < / D i a g r a m O b j e c t K e y > < D i a g r a m O b j e c t K e y > < K e y > L i n k s \ & l t ; C o l u m n s \ C o u n t   o f   n u m b e r   o f   g o a l s & g t ; - & l t ; M e a s u r e s \ n u m b e r   o f   g o a l s & g t ; \ M E A S U R E < / K e y > < / D i a g r a m O b j e c t K e y > < D i a g r a m O b j e c t K e y > < K e y > L i n k s \ & l t ; C o l u m n s \ C o u n t   o f   m u n b e r   o f   p e n a l t y & g t ; - & l t ; M e a s u r e s \ m u n b e r   o f   p e n a l t y & g t ; < / K e y > < / D i a g r a m O b j e c t K e y > < D i a g r a m O b j e c t K e y > < K e y > L i n k s \ & l t ; C o l u m n s \ C o u n t   o f   m u n b e r   o f   p e n a l t y & g t ; - & l t ; M e a s u r e s \ m u n b e r   o f   p e n a l t y & g t ; \ C O L U M N < / K e y > < / D i a g r a m O b j e c t K e y > < D i a g r a m O b j e c t K e y > < K e y > L i n k s \ & l t ; C o l u m n s \ C o u n t   o f   m u n b e r   o f   p e n a l t y & g t ; - & l t ; M e a s u r e s \ m u n b e r   o f   p e n a l t y & g t ; \ M E A S U R E < / K e y > < / D i a g r a m O b j e c t K e y > < D i a g r a m O b j e c t K e y > < K e y > L i n k s \ & l t ; C o l u m n s \ S u m   o f   n u m b e r   o f   g o a l s & g t ; - & l t ; M e a s u r e s \ n u m b e r   o f   g o a l s & g t ; < / K e y > < / D i a g r a m O b j e c t K e y > < D i a g r a m O b j e c t K e y > < K e y > L i n k s \ & l t ; C o l u m n s \ S u m   o f   n u m b e r   o f   g o a l s & g t ; - & l t ; M e a s u r e s \ n u m b e r   o f   g o a l s & g t ; \ C O L U M N < / K e y > < / D i a g r a m O b j e c t K e y > < D i a g r a m O b j e c t K e y > < K e y > L i n k s \ & l t ; C o l u m n s \ S u m   o f   n u m b e r   o f   g o a l s & g t ; - & l t ; M e a s u r e s \ n u m b e r   o f   g o a l s & g t ; \ M E A S U R E < / K e y > < / D i a g r a m O b j e c t K e y > < D i a g r a m O b j e c t K e y > < K e y > L i n k s \ & l t ; C o l u m n s \ S u m   o f   m u n b e r   o f   p e n a l t y & g t ; - & l t ; M e a s u r e s \ m u n b e r   o f   p e n a l t y & g t ; < / K e y > < / D i a g r a m O b j e c t K e y > < D i a g r a m O b j e c t K e y > < K e y > L i n k s \ & l t ; C o l u m n s \ S u m   o f   m u n b e r   o f   p e n a l t y & g t ; - & l t ; M e a s u r e s \ m u n b e r   o f   p e n a l t y & g t ; \ C O L U M N < / K e y > < / D i a g r a m O b j e c t K e y > < D i a g r a m O b j e c t K e y > < K e y > L i n k s \ & l t ; C o l u m n s \ S u m   o f   m u n b e r   o f   p e n a l t y & g t ; - & l t ; M e a s u r e s \ m u n b e r   o f   p e n a l 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C o l u m n > 5 < / C o l u m n > < L a y e d O u t > t r u e < / L a y e d O u t > < R o w > 2 < / 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C o u n t   o f   n u m b e r   o f   g o a l s < / K e y > < / a : K e y > < a : V a l u e   i : t y p e = " M e a s u r e G r i d N o d e V i e w S t a t e " > < C o l u m n > 1 3 < / C o l u m n > < L a y e d O u t > t r u e < / L a y e d O u t > < W a s U I I n v i s i b l e > t r u e < / W a s U I I n v i s i b l e > < / a : V a l u e > < / a : K e y V a l u e O f D i a g r a m O b j e c t K e y a n y T y p e z b w N T n L X > < a : K e y V a l u e O f D i a g r a m O b j e c t K e y a n y T y p e z b w N T n L X > < a : K e y > < K e y > M e a s u r e s \ C o u n t   o f   n u m b e r   o f   g o a l s \ T a g I n f o \ F o r m u l a < / K e y > < / a : K e y > < a : V a l u e   i : t y p e = " M e a s u r e G r i d V i e w S t a t e I D i a g r a m T a g A d d i t i o n a l I n f o " / > < / a : K e y V a l u e O f D i a g r a m O b j e c t K e y a n y T y p e z b w N T n L X > < a : K e y V a l u e O f D i a g r a m O b j e c t K e y a n y T y p e z b w N T n L X > < a : K e y > < K e y > M e a s u r e s \ C o u n t   o f   n u m b e r   o f   g o a l s \ T a g I n f o \ V a l u e < / K e y > < / a : K e y > < a : V a l u e   i : t y p e = " M e a s u r e G r i d V i e w S t a t e I D i a g r a m T a g A d d i t i o n a l I n f o " / > < / a : K e y V a l u e O f D i a g r a m O b j e c t K e y a n y T y p e z b w N T n L X > < a : K e y V a l u e O f D i a g r a m O b j e c t K e y a n y T y p e z b w N T n L X > < a : K e y > < K e y > M e a s u r e s \ C o u n t   o f   m u n b e r   o f   p e n a l t y < / K e y > < / a : K e y > < a : V a l u e   i : t y p e = " M e a s u r e G r i d N o d e V i e w S t a t e " > < C o l u m n > 1 4 < / C o l u m n > < L a y e d O u t > t r u e < / L a y e d O u t > < W a s U I I n v i s i b l e > t r u e < / W a s U I I n v i s i b l e > < / a : V a l u e > < / a : K e y V a l u e O f D i a g r a m O b j e c t K e y a n y T y p e z b w N T n L X > < a : K e y V a l u e O f D i a g r a m O b j e c t K e y a n y T y p e z b w N T n L X > < a : K e y > < K e y > M e a s u r e s \ C o u n t   o f   m u n b e r   o f   p e n a l t y \ T a g I n f o \ F o r m u l a < / K e y > < / a : K e y > < a : V a l u e   i : t y p e = " M e a s u r e G r i d V i e w S t a t e I D i a g r a m T a g A d d i t i o n a l I n f o " / > < / a : K e y V a l u e O f D i a g r a m O b j e c t K e y a n y T y p e z b w N T n L X > < a : K e y V a l u e O f D i a g r a m O b j e c t K e y a n y T y p e z b w N T n L X > < a : K e y > < K e y > M e a s u r e s \ C o u n t   o f   m u n b e r   o f   p e n a l t y \ T a g I n f o \ V a l u e < / K e y > < / a : K e y > < a : V a l u e   i : t y p e = " M e a s u r e G r i d V i e w S t a t e I D i a g r a m T a g A d d i t i o n a l I n f o " / > < / a : K e y V a l u e O f D i a g r a m O b j e c t K e y a n y T y p e z b w N T n L X > < a : K e y V a l u e O f D i a g r a m O b j e c t K e y a n y T y p e z b w N T n L X > < a : K e y > < K e y > M e a s u r e s \ S u m   o f   n u m b e r   o f   g o a l s < / K e y > < / a : K e y > < a : V a l u e   i : t y p e = " M e a s u r e G r i d N o d e V i e w S t a t e " > < C o l u m n > 1 3 < / C o l u m n > < L a y e d O u t > t r u e < / L a y e d O u t > < W a s U I I n v i s i b l e > t r u e < / W a s U I I n v i s i b l e > < / a : V a l u e > < / a : K e y V a l u e O f D i a g r a m O b j e c t K e y a n y T y p e z b w N T n L X > < a : K e y V a l u e O f D i a g r a m O b j e c t K e y a n y T y p e z b w N T n L X > < a : K e y > < K e y > M e a s u r e s \ S u m   o f   n u m b e r   o f   g o a l s \ T a g I n f o \ F o r m u l a < / K e y > < / a : K e y > < a : V a l u e   i : t y p e = " M e a s u r e G r i d V i e w S t a t e I D i a g r a m T a g A d d i t i o n a l I n f o " / > < / a : K e y V a l u e O f D i a g r a m O b j e c t K e y a n y T y p e z b w N T n L X > < a : K e y V a l u e O f D i a g r a m O b j e c t K e y a n y T y p e z b w N T n L X > < a : K e y > < K e y > M e a s u r e s \ S u m   o f   n u m b e r   o f   g o a l s \ T a g I n f o \ V a l u e < / K e y > < / a : K e y > < a : V a l u e   i : t y p e = " M e a s u r e G r i d V i e w S t a t e I D i a g r a m T a g A d d i t i o n a l I n f o " / > < / a : K e y V a l u e O f D i a g r a m O b j e c t K e y a n y T y p e z b w N T n L X > < a : K e y V a l u e O f D i a g r a m O b j e c t K e y a n y T y p e z b w N T n L X > < a : K e y > < K e y > M e a s u r e s \ S u m   o f   m u n b e r   o f   p e n a l t y < / K e y > < / a : K e y > < a : V a l u e   i : t y p e = " M e a s u r e G r i d N o d e V i e w S t a t e " > < C o l u m n > 1 4 < / C o l u m n > < L a y e d O u t > t r u e < / L a y e d O u t > < W a s U I I n v i s i b l e > t r u e < / W a s U I I n v i s i b l e > < / a : V a l u e > < / a : K e y V a l u e O f D i a g r a m O b j e c t K e y a n y T y p e z b w N T n L X > < a : K e y V a l u e O f D i a g r a m O b j e c t K e y a n y T y p e z b w N T n L X > < a : K e y > < K e y > M e a s u r e s \ S u m   o f   m u n b e r   o f   p e n a l t y \ T a g I n f o \ F o r m u l a < / K e y > < / a : K e y > < a : V a l u e   i : t y p e = " M e a s u r e G r i d V i e w S t a t e I D i a g r a m T a g A d d i t i o n a l I n f o " / > < / a : K e y V a l u e O f D i a g r a m O b j e c t K e y a n y T y p e z b w N T n L X > < a : K e y V a l u e O f D i a g r a m O b j e c t K e y a n y T y p e z b w N T n L X > < a : K e y > < K e y > M e a s u r e s \ S u m   o f   m u n b e r   o f   p e n a l t y \ T a g I n f o \ V a l u e < / K e y > < / a : K e y > < a : V a l u e   i : t y p e = " M e a s u r e G r i d V i e w S t a t e I D i a g r a m T a g A d d i t i o n a l I n f o " / > < / a : K e y V a l u e O f D i a g r a m O b j e c t K e y a n y T y p e z b w N T n L X > < a : K e y V a l u e O f D i a g r a m O b j e c t K e y a n y T y p e z b w N T n L X > < a : K e y > < K e y > C o l u m n s \ R o u n d I D < / K e y > < / a : K e y > < a : V a l u e   i : t y p e = " M e a s u r e G r i d N o d e V i e w S t a t e " > < L a y e d O u t > t r u e < / L a y e d O u t > < / a : V a l u e > < / a : K e y V a l u e O f D i a g r a m O b j e c t K e y a n y T y p e z b w N T n L X > < a : K e y V a l u e O f D i a g r a m O b j e c t K e y a n y T y p e z b w N T n L X > < a : K e y > < K e y > C o l u m n s \ M a t c h I D < / K e y > < / a : K e y > < a : V a l u e   i : t y p e = " M e a s u r e G r i d N o d e V i e w S t a t e " > < C o l u m n > 1 < / C o l u m n > < L a y e d O u t > t r u e < / L a y e d O u t > < / a : V a l u e > < / a : K e y V a l u e O f D i a g r a m O b j e c t K e y a n y T y p e z b w N T n L X > < a : K e y V a l u e O f D i a g r a m O b j e c t K e y a n y T y p e z b w N T n L X > < a : K e y > < K e y > C o l u m n s \ T e a m   I n i t i a l s < / K e y > < / a : K e y > < a : V a l u e   i : t y p e = " M e a s u r e G r i d N o d e V i e w S t a t e " > < C o l u m n > 2 < / C o l u m n > < L a y e d O u t > t r u e < / L a y e d O u t > < / a : V a l u e > < / a : K e y V a l u e O f D i a g r a m O b j e c t K e y a n y T y p e z b w N T n L X > < a : K e y V a l u e O f D i a g r a m O b j e c t K e y a n y T y p e z b w N T n L X > < a : K e y > < K e y > C o l u m n s \ C o a c h   N a m e < / K e y > < / a : K e y > < a : V a l u e   i : t y p e = " M e a s u r e G r i d N o d e V i e w S t a t e " > < C o l u m n > 3 < / C o l u m n > < L a y e d O u t > t r u e < / L a y e d O u t > < / a : V a l u e > < / a : K e y V a l u e O f D i a g r a m O b j e c t K e y a n y T y p e z b w N T n L X > < a : K e y V a l u e O f D i a g r a m O b j e c t K e y a n y T y p e z b w N T n L X > < a : K e y > < K e y > C o l u m n s \ L i n e - u p < / K e y > < / a : K e y > < a : V a l u e   i : t y p e = " M e a s u r e G r i d N o d e V i e w S t a t e " > < C o l u m n > 4 < / C o l u m n > < L a y e d O u t > t r u e < / L a y e d O u t > < / a : V a l u e > < / a : K e y V a l u e O f D i a g r a m O b j e c t K e y a n y T y p e z b w N T n L X > < a : K e y V a l u e O f D i a g r a m O b j e c t K e y a n y T y p e z b w N T n L X > < a : K e y > < K e y > C o l u m n s \ S h i r t   N u m b e r < / K e y > < / a : K e y > < a : V a l u e   i : t y p e = " M e a s u r e G r i d N o d e V i e w S t a t e " > < C o l u m n > 5 < / C o l u m n > < L a y e d O u t > t r u e < / L a y e d O u t > < / a : V a l u e > < / a : K e y V a l u e O f D i a g r a m O b j e c t K e y a n y T y p e z b w N T n L X > < a : K e y V a l u e O f D i a g r a m O b j e c t K e y a n y T y p e z b w N T n L X > < a : K e y > < K e y > C o l u m n s \ P l a y e r   N a m e < / K e y > < / a : K e y > < a : V a l u e   i : t y p e = " M e a s u r e G r i d N o d e V i e w S t a t e " > < C o l u m n > 6 < / C o l u m n > < L a y e d O u t > t r u e < / L a y e d O u t > < / a : V a l u e > < / a : K e y V a l u e O f D i a g r a m O b j e c t K e y a n y T y p e z b w N T n L X > < a : K e y V a l u e O f D i a g r a m O b j e c t K e y a n y T y p e z b w N T n L X > < a : K e y > < K e y > C o l u m n s \ E v e n t < / K e y > < / a : K e y > < a : V a l u e   i : t y p e = " M e a s u r e G r i d N o d e V i e w S t a t e " > < C o l u m n > 7 < / C o l u m n > < L a y e d O u t > t r u e < / L a y e d O u t > < / a : V a l u e > < / a : K e y V a l u e O f D i a g r a m O b j e c t K e y a n y T y p e z b w N T n L X > < a : K e y V a l u e O f D i a g r a m O b j e c t K e y a n y T y p e z b w N T n L X > < a : K e y > < K e y > C o l u m n s \ g o a l s < / K e y > < / a : K e y > < a : V a l u e   i : t y p e = " M e a s u r e G r i d N o d e V i e w S t a t e " > < C o l u m n > 8 < / C o l u m n > < L a y e d O u t > t r u e < / L a y e d O u t > < / a : V a l u e > < / a : K e y V a l u e O f D i a g r a m O b j e c t K e y a n y T y p e z b w N T n L X > < a : K e y V a l u e O f D i a g r a m O b j e c t K e y a n y T y p e z b w N T n L X > < a : K e y > < K e y > C o l u m n s \ p e n a l t y < / K e y > < / a : K e y > < a : V a l u e   i : t y p e = " M e a s u r e G r i d N o d e V i e w S t a t e " > < C o l u m n > 9 < / C o l u m n > < L a y e d O u t > t r u e < / L a y e d O u t > < / a : V a l u e > < / a : K e y V a l u e O f D i a g r a m O b j e c t K e y a n y T y p e z b w N T n L X > < a : K e y V a l u e O f D i a g r a m O b j e c t K e y a n y T y p e z b w N T n L X > < a : K e y > < K e y > C o l u m n s \ g o a l s _ o f   n a u l l < / K e y > < / a : K e y > < a : V a l u e   i : t y p e = " M e a s u r e G r i d N o d e V i e w S t a t e " > < C o l u m n > 1 0 < / C o l u m n > < L a y e d O u t > t r u e < / L a y e d O u t > < / a : V a l u e > < / a : K e y V a l u e O f D i a g r a m O b j e c t K e y a n y T y p e z b w N T n L X > < a : K e y V a l u e O f D i a g r a m O b j e c t K e y a n y T y p e z b w N T n L X > < a : K e y > < K e y > C o l u m n s \ p e n a l t y _ n u l l < / K e y > < / a : K e y > < a : V a l u e   i : t y p e = " M e a s u r e G r i d N o d e V i e w S t a t e " > < C o l u m n > 1 1 < / C o l u m n > < L a y e d O u t > t r u e < / L a y e d O u t > < / a : V a l u e > < / a : K e y V a l u e O f D i a g r a m O b j e c t K e y a n y T y p e z b w N T n L X > < a : K e y V a l u e O f D i a g r a m O b j e c t K e y a n y T y p e z b w N T n L X > < a : K e y > < K e y > C o l u m n s \ c a r d < / K e y > < / a : K e y > < a : V a l u e   i : t y p e = " M e a s u r e G r i d N o d e V i e w S t a t e " > < C o l u m n > 1 2 < / C o l u m n > < L a y e d O u t > t r u e < / L a y e d O u t > < / a : V a l u e > < / a : K e y V a l u e O f D i a g r a m O b j e c t K e y a n y T y p e z b w N T n L X > < a : K e y V a l u e O f D i a g r a m O b j e c t K e y a n y T y p e z b w N T n L X > < a : K e y > < K e y > C o l u m n s \ n u m b e r   o f   g o a l s < / K e y > < / a : K e y > < a : V a l u e   i : t y p e = " M e a s u r e G r i d N o d e V i e w S t a t e " > < C o l u m n > 1 3 < / C o l u m n > < L a y e d O u t > t r u e < / L a y e d O u t > < / a : V a l u e > < / a : K e y V a l u e O f D i a g r a m O b j e c t K e y a n y T y p e z b w N T n L X > < a : K e y V a l u e O f D i a g r a m O b j e c t K e y a n y T y p e z b w N T n L X > < a : K e y > < K e y > C o l u m n s \ m u n b e r   o f   p e n a l t y < / K e y > < / a : K e y > < a : V a l u e   i : t y p e = " M e a s u r e G r i d N o d e V i e w S t a t e " > < C o l u m n > 1 4 < / C o l u m n > < L a y e d O u t > t r u e < / L a y e d O u t > < / a : V a l u e > < / a : K e y V a l u e O f D i a g r a m O b j e c t K e y a n y T y p e z b w N T n L X > < a : K e y V a l u e O f D i a g r a m O b j e c t K e y a n y T y p e z b w N T n L X > < a : K e y > < K e y > C o l u m n s \ C r a d   R e d < / K e y > < / a : K e y > < a : V a l u e   i : t y p e = " M e a s u r e G r i d N o d e V i e w S t a t e " > < C o l u m n > 1 6 < / C o l u m n > < L a y e d O u t > t r u e < / L a y e d O u t > < / a : V a l u e > < / a : K e y V a l u e O f D i a g r a m O b j e c t K e y a n y T y p e z b w N T n L X > < a : K e y V a l u e O f D i a g r a m O b j e c t K e y a n y T y p e z b w N T n L X > < a : K e y > < K e y > C o l u m n s \ C r a d   Y e l l o w < / K e y > < / a : K e y > < a : V a l u e   i : t y p e = " M e a s u r e G r i d N o d e V i e w S t a t e " > < C o l u m n > 1 7 < / C o l u m n > < L a y e d O u t > t r u e < / L a y e d O u t > < / a : V a l u e > < / a : K e y V a l u e O f D i a g r a m O b j e c t K e y a n y T y p e z b w N T n L X > < a : K e y V a l u e O f D i a g r a m O b j e c t K e y a n y T y p e z b w N T n L X > < a : K e y > < K e y > C o l u m n s \ t o t a l   o f   g o a l s < / K e y > < / a : K e y > < a : V a l u e   i : t y p e = " M e a s u r e G r i d N o d e V i e w S t a t e " > < C o l u m n > 1 5 < / C o l u m n > < L a y e d O u t > t r u e < / L a y e d O u t > < / a : V a l u e > < / a : K e y V a l u e O f D i a g r a m O b j e c t K e y a n y T y p e z b w N T n L X > < a : K e y V a l u e O f D i a g r a m O b j e c t K e y a n y T y p e z b w N T n L X > < a : K e y > < K e y > L i n k s \ & l t ; C o l u m n s \ C o u n t   o f   n u m b e r   o f   g o a l s & g t ; - & l t ; M e a s u r e s \ n u m b e r   o f   g o a l s & g t ; < / K e y > < / a : K e y > < a : V a l u e   i : t y p e = " M e a s u r e G r i d V i e w S t a t e I D i a g r a m L i n k " / > < / a : K e y V a l u e O f D i a g r a m O b j e c t K e y a n y T y p e z b w N T n L X > < a : K e y V a l u e O f D i a g r a m O b j e c t K e y a n y T y p e z b w N T n L X > < a : K e y > < K e y > L i n k s \ & l t ; C o l u m n s \ C o u n t   o f   n u m b e r   o f   g o a l s & g t ; - & l t ; M e a s u r e s \ n u m b e r   o f   g o a l s & g t ; \ C O L U M N < / K e y > < / a : K e y > < a : V a l u e   i : t y p e = " M e a s u r e G r i d V i e w S t a t e I D i a g r a m L i n k E n d p o i n t " / > < / a : K e y V a l u e O f D i a g r a m O b j e c t K e y a n y T y p e z b w N T n L X > < a : K e y V a l u e O f D i a g r a m O b j e c t K e y a n y T y p e z b w N T n L X > < a : K e y > < K e y > L i n k s \ & l t ; C o l u m n s \ C o u n t   o f   n u m b e r   o f   g o a l s & g t ; - & l t ; M e a s u r e s \ n u m b e r   o f   g o a l s & g t ; \ M E A S U R E < / K e y > < / a : K e y > < a : V a l u e   i : t y p e = " M e a s u r e G r i d V i e w S t a t e I D i a g r a m L i n k E n d p o i n t " / > < / a : K e y V a l u e O f D i a g r a m O b j e c t K e y a n y T y p e z b w N T n L X > < a : K e y V a l u e O f D i a g r a m O b j e c t K e y a n y T y p e z b w N T n L X > < a : K e y > < K e y > L i n k s \ & l t ; C o l u m n s \ C o u n t   o f   m u n b e r   o f   p e n a l t y & g t ; - & l t ; M e a s u r e s \ m u n b e r   o f   p e n a l t y & g t ; < / K e y > < / a : K e y > < a : V a l u e   i : t y p e = " M e a s u r e G r i d V i e w S t a t e I D i a g r a m L i n k " / > < / a : K e y V a l u e O f D i a g r a m O b j e c t K e y a n y T y p e z b w N T n L X > < a : K e y V a l u e O f D i a g r a m O b j e c t K e y a n y T y p e z b w N T n L X > < a : K e y > < K e y > L i n k s \ & l t ; C o l u m n s \ C o u n t   o f   m u n b e r   o f   p e n a l t y & g t ; - & l t ; M e a s u r e s \ m u n b e r   o f   p e n a l t y & g t ; \ C O L U M N < / K e y > < / a : K e y > < a : V a l u e   i : t y p e = " M e a s u r e G r i d V i e w S t a t e I D i a g r a m L i n k E n d p o i n t " / > < / a : K e y V a l u e O f D i a g r a m O b j e c t K e y a n y T y p e z b w N T n L X > < a : K e y V a l u e O f D i a g r a m O b j e c t K e y a n y T y p e z b w N T n L X > < a : K e y > < K e y > L i n k s \ & l t ; C o l u m n s \ C o u n t   o f   m u n b e r   o f   p e n a l t y & g t ; - & l t ; M e a s u r e s \ m u n b e r   o f   p e n a l t y & g t ; \ M E A S U R E < / K e y > < / a : K e y > < a : V a l u e   i : t y p e = " M e a s u r e G r i d V i e w S t a t e I D i a g r a m L i n k E n d p o i n t " / > < / a : K e y V a l u e O f D i a g r a m O b j e c t K e y a n y T y p e z b w N T n L X > < a : K e y V a l u e O f D i a g r a m O b j e c t K e y a n y T y p e z b w N T n L X > < a : K e y > < K e y > L i n k s \ & l t ; C o l u m n s \ S u m   o f   n u m b e r   o f   g o a l s & g t ; - & l t ; M e a s u r e s \ n u m b e r   o f   g o a l s & g t ; < / K e y > < / a : K e y > < a : V a l u e   i : t y p e = " M e a s u r e G r i d V i e w S t a t e I D i a g r a m L i n k " / > < / a : K e y V a l u e O f D i a g r a m O b j e c t K e y a n y T y p e z b w N T n L X > < a : K e y V a l u e O f D i a g r a m O b j e c t K e y a n y T y p e z b w N T n L X > < a : K e y > < K e y > L i n k s \ & l t ; C o l u m n s \ S u m   o f   n u m b e r   o f   g o a l s & g t ; - & l t ; M e a s u r e s \ n u m b e r   o f   g o a l s & g t ; \ C O L U M N < / K e y > < / a : K e y > < a : V a l u e   i : t y p e = " M e a s u r e G r i d V i e w S t a t e I D i a g r a m L i n k E n d p o i n t " / > < / a : K e y V a l u e O f D i a g r a m O b j e c t K e y a n y T y p e z b w N T n L X > < a : K e y V a l u e O f D i a g r a m O b j e c t K e y a n y T y p e z b w N T n L X > < a : K e y > < K e y > L i n k s \ & l t ; C o l u m n s \ S u m   o f   n u m b e r   o f   g o a l s & g t ; - & l t ; M e a s u r e s \ n u m b e r   o f   g o a l s & g t ; \ M E A S U R E < / K e y > < / a : K e y > < a : V a l u e   i : t y p e = " M e a s u r e G r i d V i e w S t a t e I D i a g r a m L i n k E n d p o i n t " / > < / a : K e y V a l u e O f D i a g r a m O b j e c t K e y a n y T y p e z b w N T n L X > < a : K e y V a l u e O f D i a g r a m O b j e c t K e y a n y T y p e z b w N T n L X > < a : K e y > < K e y > L i n k s \ & l t ; C o l u m n s \ S u m   o f   m u n b e r   o f   p e n a l t y & g t ; - & l t ; M e a s u r e s \ m u n b e r   o f   p e n a l t y & g t ; < / K e y > < / a : K e y > < a : V a l u e   i : t y p e = " M e a s u r e G r i d V i e w S t a t e I D i a g r a m L i n k " / > < / a : K e y V a l u e O f D i a g r a m O b j e c t K e y a n y T y p e z b w N T n L X > < a : K e y V a l u e O f D i a g r a m O b j e c t K e y a n y T y p e z b w N T n L X > < a : K e y > < K e y > L i n k s \ & l t ; C o l u m n s \ S u m   o f   m u n b e r   o f   p e n a l t y & g t ; - & l t ; M e a s u r e s \ m u n b e r   o f   p e n a l t y & g t ; \ C O L U M N < / K e y > < / a : K e y > < a : V a l u e   i : t y p e = " M e a s u r e G r i d V i e w S t a t e I D i a g r a m L i n k E n d p o i n t " / > < / a : K e y V a l u e O f D i a g r a m O b j e c t K e y a n y T y p e z b w N T n L X > < a : K e y V a l u e O f D i a g r a m O b j e c t K e y a n y T y p e z b w N T n L X > < a : K e y > < K e y > L i n k s \ & l t ; C o l u m n s \ S u m   o f   m u n b e r   o f   p e n a l t y & g t ; - & l t ; M e a s u r e s \ m u n b e r   o f   p e n a l t y & g t ; \ M E A S U R E < / K e y > < / a : K e y > < a : V a l u e   i : t y p e = " M e a s u r e G r i d V i e w S t a t e I D i a g r a m L i n k E n d p o i n t " / > < / a : K e y V a l u e O f D i a g r a m O b j e c t K e y a n y T y p e z b w N T n L X > < / V i e w S t a t e s > < / D i a g r a m M a n a g e r . S e r i a l i z a b l e D i a g r a m > < / A r r a y O f D i a g r a m M a n a g e r . S e r i a l i z a b l e D i a g r a m > ] ] > < / C u s t o m C o n t e n t > < / G e m i n i > 
</file>

<file path=customXml/item33.xml>��< ? x m l   v e r s i o n = " 1 . 0 "   e n c o d i n g = " U T F - 1 6 " ? > < G e m i n i   x m l n s = " h t t p : / / g e m i n i / p i v o t c u s t o m i z a t i o n / 0 b 2 f d 1 b 5 - 9 4 4 b - 4 1 5 9 - 8 8 9 6 - 4 0 c 5 f f 7 8 9 f 4 6 " > < 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4.xml>��< ? x m l   v e r s i o n = " 1 . 0 "   e n c o d i n g = " U T F - 1 6 " ? > < G e m i n i   x m l n s = " h t t p : / / g e m i n i / p i v o t c u s t o m i z a t i o n / S h o w H i d d e n " > < C u s t o m C o n t e n t > < ! [ C D A T A [ T r u e ] ] > < / C u s t o m C o n t e n t > < / G e m i n i > 
</file>

<file path=customXml/item35.xml>��< ? x m l   v e r s i o n = " 1 . 0 "   e n c o d i n g = " U T F - 1 6 " ? > < G e m i n i   x m l n s = " h t t p : / / g e m i n i / p i v o t c u s t o m i z a t i o n / c c a 6 c 7 5 2 - 6 1 1 e - 4 2 e 3 - b d 3 0 - f 4 3 7 f 6 b 4 f 6 d f " > < 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W o r l d C u p M a t c h e s _ 9 6 f 8 1 5 8 4 - 1 3 0 6 - 4 1 0 3 - a 9 8 8 - 8 b 9 d 3 d 2 3 9 0 7 2 < / K e y > < V a l u e   x m l n s : a = " h t t p : / / s c h e m a s . d a t a c o n t r a c t . o r g / 2 0 0 4 / 0 7 / M i c r o s o f t . A n a l y s i s S e r v i c e s . C o m m o n " > < a : H a s F o c u s > t r u e < / a : H a s F o c u s > < a : S i z e A t D p i 9 6 > 1 1 3 < / a : S i z e A t D p i 9 6 > < a : V i s i b l e > t r u e < / a : V i s i b l e > < / V a l u e > < / K e y V a l u e O f s t r i n g S a n d b o x E d i t o r . M e a s u r e G r i d S t a t e S c d E 3 5 R y > < K e y V a l u e O f s t r i n g S a n d b o x E d i t o r . M e a s u r e G r i d S t a t e S c d E 3 5 R y > < K e y > W o r l d C u p s _ 6 d 3 a c 6 0 a - b c c 1 - 4 e e 9 - b 2 7 c - 5 9 3 d 5 d 6 4 0 6 a e < / K e y > < V a l u e   x m l n s : a = " h t t p : / / s c h e m a s . d a t a c o n t r a c t . o r g / 2 0 0 4 / 0 7 / M i c r o s o f t . A n a l y s i s S e r v i c e s . C o m m o n " > < a : H a s F o c u s > t r u e < / a : H a s F o c u s > < a : S i z e A t D p i 9 6 > 1 1 3 < / a : S i z e A t D p i 9 6 > < a : V i s i b l e > t r u e < / a : V i s i b l e > < / V a l u e > < / K e y V a l u e O f s t r i n g S a n d b o x E d i t o r . M e a s u r e G r i d S t a t e S c d E 3 5 R y > < K e y V a l u e O f s t r i n g S a n d b o x E d i t o r . M e a s u r e G r i d S t a t e S c d E 3 5 R y > < K e y > W o r l d C u p P l a y e r s _ d 4 1 c 2 d a 7 - 7 7 e 3 - 4 4 8 8 - 8 2 f a - d c b 0 c a a b 8 d e 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7.xml>��< ? x m l   v e r s i o n = " 1 . 0 "   e n c o d i n g = " U T F - 1 6 " ? > < G e m i n i   x m l n s = " h t t p : / / g e m i n i / p i v o t c u s t o m i z a t i o n / e 3 4 8 8 c 4 4 - d 1 4 3 - 4 7 4 3 - 9 c d 2 - 2 8 7 7 3 c e 9 4 1 7 7 " > < 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8.xml>��< ? x m l   v e r s i o n = " 1 . 0 "   e n c o d i n g = " U T F - 1 6 " ? > < G e m i n i   x m l n s = " h t t p : / / g e m i n i / p i v o t c u s t o m i z a t i o n / T a b l e X M L _ W o r l d C u p M a t c h e s _ 9 6 f 8 1 5 8 4 - 1 3 0 6 - 4 1 0 3 - a 9 8 8 - 8 b 9 d 3 d 2 3 9 0 7 2 " > < 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i t e m > < k e y > < s t r i n g > d a t e < / s t r i n g > < / k e y > < v a l u e > < i n t > 6 4 < / i n t > < / v a l u e > < / i t e m > < i t e m > < k e y > < s t r i n g > t i m e < / s t r i n g > < / k e y > < v a l u e > < i n t > 6 4 < / i n t > < / v a l u e > < / i t e m > < i t e m > < k e y > < s t r i n g > S t a g e < / s t r i n g > < / k e y > < v a l u e > < i n t > 7 0 < / i n t > < / v a l u e > < / i t e m > < i t e m > < k e y > < s t r i n g > S t a d i u m < / s t r i n g > < / k e y > < v a l u e > < i n t > 8 7 < / i n t > < / v a l u e > < / i t e m > < i t e m > < k e y > < s t r i n g > C i t y < / s t r i n g > < / k e y > < v a l u e > < i n t > 6 0 < / i n t > < / v a l u e > < / i t e m > < i t e m > < k e y > < s t r i n g > H o m e   T e a m   N a m e < / s t r i n g > < / k e y > < v a l u e > < i n t > 1 4 9 < / i n t > < / v a l u e > < / i t e m > < i t e m > < k e y > < s t r i n g > H o m e   T e a m   G o a l s < / s t r i n g > < / k e y > < v a l u e > < i n t > 1 4 6 < / i n t > < / v a l u e > < / i t e m > < i t e m > < k e y > < s t r i n g > A w a y   T e a m   G o a l s < / s t r i n g > < / k e y > < v a l u e > < i n t > 1 4 3 < / i n t > < / v a l u e > < / i t e m > < i t e m > < k e y > < s t r i n g > A w a y   T e a m   N a m e < / s t r i n g > < / k e y > < v a l u e > < i n t > 1 4 6 < / i n t > < / v a l u e > < / i t e m > < i t e m > < k e y > < s t r i n g > R e s u l t < / s t r i n g > < / k e y > < v a l u e > < i n t > 7 5 < / i n t > < / v a l u e > < / i t e m > < i t e m > < k e y > < s t r i n g > W i n   c o n d i t i o n s < / s t r i n g > < / k e y > < v a l u e > < i n t > 1 2 8 < / i n t > < / v a l u e > < / i t e m > < i t e m > < k e y > < s t r i n g > t o t a l   g o a l s < / s t r i n g > < / k e y > < v a l u e > < i n t > 1 0 0 < / i n t > < / v a l u e > < / i t e m > < i t e m > < k e y > < s t r i n g > A t t e n d a n c e < / s t r i n g > < / k e y > < v a l u e > < i n t > 1 0 8 < / i n t > < / v a l u e > < / i t e m > < i t e m > < k e y > < s t r i n g > H a l f - t i m e   H o m e   G o a l s < / s t r i n g > < / k e y > < v a l u e > < i n t > 1 7 1 < / i n t > < / v a l u e > < / i t e m > < i t e m > < k e y > < s t r i n g > H a l f - t i m e   A w a y   G o a l s < / s t r i n g > < / k e y > < v a l u e > < i n t > 1 6 8 < / i n t > < / v a l u e > < / i t e m > < i t e m > < k e y > < s t r i n g > R e f e r e e < / s t r i n g > < / k e y > < v a l u e > < i n t > 8 6 < / i n t > < / v a l u e > < / i t e m > < i t e m > < k e y > < s t r i n g > A s s i s t a n t   1 < / s t r i n g > < / k e y > < v a l u e > < i n t > 1 0 2 < / i n t > < / v a l u e > < / i t e m > < i t e m > < k e y > < s t r i n g > A s s i s t a n t   2 < / s t r i n g > < / k e y > < v a l u e > < i n t > 1 0 2 < / i n t > < / v a l u e > < / i t e m > < i t e m > < k e y > < s t r i n g > R o u n d I D < / s t r i n g > < / k e y > < v a l u e > < i n t > 8 9 < / i n t > < / v a l u e > < / i t e m > < i t e m > < k e y > < s t r i n g > M a t c h I D < / s t r i n g > < / k e y > < v a l u e > < i n t > 8 7 < / i n t > < / v a l u e > < / i t e m > < i t e m > < k e y > < s t r i n g > H o m e   T e a m   I n i t i a l s < / s t r i n g > < / k e y > < v a l u e > < i n t > 1 5 3 < / i n t > < / v a l u e > < / i t e m > < i t e m > < k e y > < s t r i n g > H o m e   R e s u l t < / s t r i n g > < / k e y > < v a l u e > < i n t > 1 1 5 < / i n t > < / v a l u e > < / i t e m > < i t e m > < k e y > < s t r i n g > A w a y   T e a m   I n i t i a l s < / s t r i n g > < / k e y > < v a l u e > < i n t > 1 5 0 < / i n t > < / v a l u e > < / i t e m > < i t e m > < k e y > < s t r i n g > l o s e r < / s t r i n g > < / k e y > < v a l u e > < i n t > 6 7 < / i n t > < / v a l u e > < / i t e m > < i t e m > < k e y > < s t r i n g > N u m b e r   o f   g o a l s   i n   t h e   s e c o n d   h a l f < / s t r i n g > < / k e y > < v a l u e > < i n t > 2 3 8 < / i n t > < / v a l u e > < / i t e m > < i t e m > < k e y > < s t r i n g > N u m b e r   o f   g o a l s   i n   t h e   f i r s t   h a l f < / s t r i n g > < / k e y > < v a l u e > < i n t > 1 8 5 < / i n t > < / v a l u e > < / i t e m > < i t e m > < k e y > < s t r i n g > r e s u l t   o f   a w a y < / s t r i n g > < / k e y > < v a l u e > < i n t > 1 2 3 < / i n t > < / v a l u e > < / i t e m > < i t e m > < k e y > < s t r i n g > m a t c h < / s t r i n g > < / k e y > < v a l u e > < i n t > 7 4 < / i n t > < / v a l u e > < / i t e m > < i t e m > < k e y > < s t r i n g > H o m e   T e a m   I n i t i a l s   -   C o p y < / s t r i n g > < / k e y > < v a l u e > < i n t > 1 9 5 < / i n t > < / v a l u e > < / i t e m > < i t e m > < k e y > < s t r i n g > A w a y   T e a m   I n i t i a l s   -   C o p y < / s t r i n g > < / k e y > < v a l u e > < i n t > 1 9 2 < / i n t > < / v a l u e > < / i t e m > < i t e m > < k e y > < s t r i n g > H o m e   R e s u l t   -   C o p y < / s t r i n g > < / k e y > < v a l u e > < i n t > 1 5 7 < / i n t > < / v a l u e > < / i t e m > < i t e m > < k e y > < s t r i n g > r e s u l t   o f   a w a y   -   C o p y < / s t r i n g > < / k e y > < v a l u e > < i n t > 1 6 5 < / i n t > < / v a l u e > < / i t e m > < / C o l u m n W i d t h s > < C o l u m n D i s p l a y I n d e x > < i t e m > < k e y > < s t r i n g > Y e a r < / s t r i n g > < / k e y > < v a l u e > < i n t > 0 < / i n t > < / v a l u e > < / i t e m > < i t e m > < k e y > < s t r i n g > d a t e < / s t r i n g > < / k e y > < v a l u e > < i n t > 1 < / i n t > < / v a l u e > < / i t e m > < i t e m > < k e y > < s t r i n g > t i m e < / s t r i n g > < / k e y > < v a l u e > < i n t > 2 < / i n t > < / v a l u e > < / i t e m > < i t e m > < k e y > < s t r i n g > S t a g e < / s t r i n g > < / k e y > < v a l u e > < i n t > 3 < / i n t > < / v a l u e > < / i t e m > < i t e m > < k e y > < s t r i n g > S t a d i u m < / s t r i n g > < / k e y > < v a l u e > < i n t > 4 < / i n t > < / v a l u e > < / i t e m > < i t e m > < k e y > < s t r i n g > C i t y < / s t r i n g > < / k e y > < v a l u e > < i n t > 5 < / i n t > < / v a l u e > < / i t e m > < i t e m > < k e y > < s t r i n g > H o m e   T e a m   N a m e < / s t r i n g > < / k e y > < v a l u e > < i n t > 6 < / i n t > < / v a l u e > < / i t e m > < i t e m > < k e y > < s t r i n g > H o m e   T e a m   G o a l s < / s t r i n g > < / k e y > < v a l u e > < i n t > 7 < / i n t > < / v a l u e > < / i t e m > < i t e m > < k e y > < s t r i n g > A w a y   T e a m   G o a l s < / s t r i n g > < / k e y > < v a l u e > < i n t > 8 < / i n t > < / v a l u e > < / i t e m > < i t e m > < k e y > < s t r i n g > A w a y   T e a m   N a m e < / s t r i n g > < / k e y > < v a l u e > < i n t > 9 < / i n t > < / v a l u e > < / i t e m > < i t e m > < k e y > < s t r i n g > R e s u l t < / s t r i n g > < / k e y > < v a l u e > < i n t > 1 0 < / i n t > < / v a l u e > < / i t e m > < i t e m > < k e y > < s t r i n g > W i n   c o n d i t i o n s < / s t r i n g > < / k e y > < v a l u e > < i n t > 1 1 < / i n t > < / v a l u e > < / i t e m > < i t e m > < k e y > < s t r i n g > t o t a l   g o a l s < / s t r i n g > < / k e y > < v a l u e > < i n t > 1 2 < / i n t > < / v a l u e > < / i t e m > < i t e m > < k e y > < s t r i n g > A t t e n d a n c e < / s t r i n g > < / k e y > < v a l u e > < i n t > 1 3 < / i n t > < / v a l u e > < / i t e m > < i t e m > < k e y > < s t r i n g > H a l f - t i m e   H o m e   G o a l s < / s t r i n g > < / k e y > < v a l u e > < i n t > 1 4 < / i n t > < / v a l u e > < / i t e m > < i t e m > < k e y > < s t r i n g > H a l f - t i m e   A w a y   G o a l s < / s t r i n g > < / k e y > < v a l u e > < i n t > 1 5 < / i n t > < / v a l u e > < / i t e m > < i t e m > < k e y > < s t r i n g > R e f e r e e < / s t r i n g > < / k e y > < v a l u e > < i n t > 1 6 < / i n t > < / v a l u e > < / i t e m > < i t e m > < k e y > < s t r i n g > A s s i s t a n t   1 < / s t r i n g > < / k e y > < v a l u e > < i n t > 1 7 < / i n t > < / v a l u e > < / i t e m > < i t e m > < k e y > < s t r i n g > A s s i s t a n t   2 < / s t r i n g > < / k e y > < v a l u e > < i n t > 1 8 < / i n t > < / v a l u e > < / i t e m > < i t e m > < k e y > < s t r i n g > R o u n d I D < / s t r i n g > < / k e y > < v a l u e > < i n t > 1 9 < / i n t > < / v a l u e > < / i t e m > < i t e m > < k e y > < s t r i n g > M a t c h I D < / s t r i n g > < / k e y > < v a l u e > < i n t > 2 0 < / i n t > < / v a l u e > < / i t e m > < i t e m > < k e y > < s t r i n g > H o m e   T e a m   I n i t i a l s < / s t r i n g > < / k e y > < v a l u e > < i n t > 2 1 < / i n t > < / v a l u e > < / i t e m > < i t e m > < k e y > < s t r i n g > H o m e   R e s u l t < / s t r i n g > < / k e y > < v a l u e > < i n t > 2 2 < / i n t > < / v a l u e > < / i t e m > < i t e m > < k e y > < s t r i n g > A w a y   T e a m   I n i t i a l s < / s t r i n g > < / k e y > < v a l u e > < i n t > 2 3 < / i n t > < / v a l u e > < / i t e m > < i t e m > < k e y > < s t r i n g > l o s e r < / s t r i n g > < / k e y > < v a l u e > < i n t > 2 6 < / i n t > < / v a l u e > < / i t e m > < i t e m > < k e y > < s t r i n g > N u m b e r   o f   g o a l s   i n   t h e   s e c o n d   h a l f < / s t r i n g > < / k e y > < v a l u e > < i n t > 2 5 < / i n t > < / v a l u e > < / i t e m > < i t e m > < k e y > < s t r i n g > N u m b e r   o f   g o a l s   i n   t h e   f i r s t   h a l f < / s t r i n g > < / k e y > < v a l u e > < i n t > 2 4 < / i n t > < / v a l u e > < / i t e m > < i t e m > < k e y > < s t r i n g > r e s u l t   o f   a w a y < / s t r i n g > < / k e y > < v a l u e > < i n t > 2 7 < / i n t > < / v a l u e > < / i t e m > < i t e m > < k e y > < s t r i n g > m a t c h < / s t r i n g > < / k e y > < v a l u e > < i n t > 2 8 < / i n t > < / v a l u e > < / i t e m > < i t e m > < k e y > < s t r i n g > H o m e   T e a m   I n i t i a l s   -   C o p y < / s t r i n g > < / k e y > < v a l u e > < i n t > 2 9 < / i n t > < / v a l u e > < / i t e m > < i t e m > < k e y > < s t r i n g > A w a y   T e a m   I n i t i a l s   -   C o p y < / s t r i n g > < / k e y > < v a l u e > < i n t > 3 0 < / i n t > < / v a l u e > < / i t e m > < i t e m > < k e y > < s t r i n g > H o m e   R e s u l t   -   C o p y < / s t r i n g > < / k e y > < v a l u e > < i n t > 3 1 < / i n t > < / v a l u e > < / i t e m > < i t e m > < k e y > < s t r i n g > r e s u l t   o f   a w a y   -   C o p y < / s t r i n g > < / k e y > < v a l u e > < i n t > 3 2 < / 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c 3 b a e e 2 2 - 0 d 7 9 - 4 1 3 9 - a b 9 d - 0 2 2 8 0 c b 5 1 9 6 d " > < 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0 a 9 4 a 5 9 7 - e 9 c d - 4 f 0 9 - a 5 9 6 - e d 0 3 7 2 f c 4 8 c f " > < 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40.xml>��< ? x m l   v e r s i o n = " 1 . 0 "   e n c o d i n g = " u t f - 1 6 " ? > < D a t a M a s h u p   s q m i d = " 3 7 2 e 9 f f c - 1 4 7 7 - 4 a c 9 - 8 a 8 3 - 4 b a f 0 d 0 4 5 e e 3 "   x m l n s = " h t t p : / / s c h e m a s . m i c r o s o f t . c o m / D a t a M a s h u p " > A A A A A B 8 O A A B Q S w M E F A A C A A g A W T Q S W 3 T L 3 z S m A A A A 9 g A A A B I A H A B D b 2 5 m a W c v U G F j a 2 F n Z S 5 4 b W w g o h g A K K A U A A A A A A A A A A A A A A A A A A A A A A A A A A A A h Y 8 x D o I w G I W v Q r r T l h K j I T 9 l M M Z F E h M T 4 9 p A h U Y o p i 2 W u z l 4 J K 8 g R l E 3 x / e 9 b 3 j v f r 1 B N r R N c J H G q k 6 n K M I U B V I X X a l 0 l a L e H c M F y j h s R X E S l Q x G W d t k s G W K a u f O C S H e e + x j 3 J m K M E o j c s g 3 u 6 K W r U A f W f 2 X Q 6 W t E 7 q Q i M P + N Y Y z H M U U z 9 g c U y A T h F z p r 8 D G v c / 2 B 8 K y b 1 x v J B c m X K 2 B T B H I + w N / A F B L A w Q U A A I A C A B Z N 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T Q S W 1 6 l t w I X C w A A x l w A A B M A H A B G b 3 J t d W x h c y 9 T Z W N 0 a W 9 u M S 5 t I K I Y A C i g F A A A A A A A A A A A A A A A A A A A A A A A A A A A A O 1 b X 2 8 b N x J / N 5 D v Q G y A n o S u d Z H k J G 3 v U s C R n M Z A 6 n M t t 4 Y h C 8 Z a o u 1 F 9 4 + w S 9 l R B T 8 e c N / k 7 p 4 O e b j v 4 n 6 b G 3 K 5 u / y 7 W j n J N W k 3 g B G b 5 H K G w 5 n f D G f I F E + J H 0 d o l P 3 f / c u j r U d b 6 b W X 4 B k 6 i Z N g N l j M v / f I 9 B q n 6 A U K M H m 0 h e D f K F 4 k U w w t g / S m M 4 y n i x B H p P X K D 3 B n E E c E / k h b z t 4 3 Z 7 / + / f 5 f 9 / + 8 / 8 / 9 u / t / o / t 3 v / 6 D / o G g 9 b / 3 7 8 4 O 8 C 2 6 j I M Z T s 4 U U p 1 p e u O 0 3 f E Q B 3 7 o E 5 y 8 c F x n 0 n Y z 4 o + d w y Q O Y w I s v s Y e f J 4 6 w M m x d w H U e Q 9 v b 2 V 8 u m j M 2 3 e D Y D T 1 A i 9 J X 5 B k g Y U p B 9 d e d A U z H i / n u J z u O P G i 9 D J O w k E c L M K I d q Y t A 3 1 3 t X J O s Z c 4 L t q P y L O d D h 1 5 5 6 K V M / Q I J n 6 I o Y d A G y L 4 L W E d I + J d G V t n / i L U 2 g c + W W q N r + M Q o 2 P s h e j A M 1 A o u 7 + L v S D V e d u 9 9 Z Y 1 B x g J n P g R m s b R z K e q k 2 r d u w Q U Y e Z F U 6 z P / N o L L r e p X B D j 0 k K / H M U 4 s Y w 6 w p c 4 w T p 7 u 2 n q p 8 S L C O p W 9 P W 0 v q N 4 E c 3 2 h z o h p p 2 m j l L S + x E I I + N S I V i I 0 j j k r t T E I x z G N 6 B b L w M v + h k d x b e C e o 9 w A I Z K 2 1 q K y r o I e 9 N r F M U E v Y G V d f b T v X B O l i 3 2 R z Y l Y 9 + P r v Y J D t P W E Z 7 G y a z z y s f B 7 C c v W I B i n 7 c p p z B V t A i C u 3 Z b 5 2 m 4 m A f + F F R a 4 G k I F P x o S l p G 1 k W 5 C Y v c n c 1 g 3 G C R k j g s p 4 L W z N B a R p I u c k h M v A B d U U V A + Z r H i q J P 0 J d o r O i 2 Y O m A U o A o M H O F a C X 2 O B k K G O Y F d M 0 r k A k B 8 9 R e h j i d J v 6 c W k w + s X 8 J j L 4 l D D k 9 P 0 p b Y 2 X g B L 6 9 h S b A 6 T m O v I D 4 I I w 2 I t c 4 Q o y d 7 P u X G J A K F 5 h p n A b p 8 2 z h I M W U C V 2 O 3 + p y z K i O d Y 2 f V M z z V + s 8 u l n w e Z x h 4 t 0 6 u g Z m 0 h X 2 L e v g z S 1 1 Y 9 y V J n W L F v a q 1 T C n C z K U 1 Y I u W A Z C W O + 3 z I S Q F 8 1 M W y s M z X a 2 7 m b K H y L 2 5 e e y f R F 4 E O P 2 0 Q 7 z 9 v W Y X y 3 E D Z O k i 4 A 4 M l g C i D E j M 8 z M u s q p V R 7 c w m e L X r p w z I I v z t 2 v 7 n E N T t b g V n V H m q + F o 4 L k R V W Q k x 2 p z X X a n K X g H h W P q D h B w e 8 J n s 7 s 2 0 z u z G J X f Z t d q R u X 0 y o k U 5 h X 1 j K B e U y K m 6 k i F a N T 6 n D 5 S a a J f B D 7 n W v o m z h N n Q p N 6 l a o k r z A R p E e r k j y l m + g V z s 1 9 a p r h m x B p w w g 9 o F 0 a g S h C + G M o I s l K u B c C D v o k I J 7 e Y G y P r G R 8 G 3 2 C X U S L 5 d 7 s J z S R 6 w c t I 0 c C D d / W M D p Z E S W M P 9 B H M H 5 J 4 t d h O N I p y v O 3 u k 5 d 1 a s 7 t r B 2 r 4 + C t w y r R n 8 5 U h H o g 5 T F r Y 6 E d K l s K l r C d A 0 H o 1 B 2 h G e B 9 4 U h r E A V 1 w H a 2 e t a q A G U 1 H f 7 e 7 0 v n 7 + z O U j E + k T V z r b C K w X s W r O m B A l 5 1 2 C p k r M G Y 1 b b o H d H c T z p V N B s F t F U W d v D R K Z i W o m 1 q t A S g O H A l w y p c i V o I H M D w W Z I u J Z t t O q X I I 6 f 4 + T K 1 N k N Y j D C z / C Y m S l a Y S r p i f W E 3 b 5 v E l O I M O 4 E t + c b U f D t r b L 2 b Q H m z 0 7 g C k r p K j F Z w M 2 Q 7 o R G W S V 0 k y Y 3 F F 8 i T x Y h Q R c I n g / t X k n h b O P e Z z I T h P w L z 9 g 1 j 5 T V E Z a x q A / J 8 X c o P F 4 U f R u e F S x U X v I c a W S L / 3 I o i h 1 v 2 Z A + P R T Q r h S c 3 + / W K f Y Z G m 6 Z t t 8 V j N y 7 L M Q i S r F h m c R Y 0 R p C C P t k a d x b v P J W l z Z c / P K 5 M U X S t H p f g T Q + S 1 y G F T r 3 z d / I c y x J n f R r 5 e 8 e C 4 k L 7 I I G J Y K z q 0 6 f b F T P 3 / R / + 1 h h q + o A R w O O D l e W I D n q 5 r A w 0 5 + Q Z z i B I k W m k l b g R 6 m t 2 Z t R q V J C J + q g 4 z G Z M E a j d O n N V 3 i V 5 + S r h a S b b T W p r V K 1 r t r T 7 c b V M I 1 5 G w N N M T y V X d t y V X j i K K r s j N C V e 7 O l g T o W r M A M j 8 u P W w 4 5 + i n E T p 3 t D Q A d W + w z M o w 4 2 u b t c v s a C e A M Z t 1 8 g V y z p 0 v x t R Y J u 1 H W 3 5 k p m E q 2 B 8 G 3 h I n m x f s B 9 + c / Q i m k Z 5 d z 8 / + F u F h 4 t / g s y F O f y b x / G y G 5 / 6 Z Q u G z r N N v X t 6 t r u w O Y r p r x g L 5 G z j E b i / m W v v o 2 k 8 I O l i E F 9 h w Z S A T r n n G w z j 1 e e 1 Q 7 t i 7 g T 1 0 L C X l O i V P U z V Z z a b V L M E p h U + B 6 7 u N c q N 7 b + c Q f d I K N r c e 4 2 Y b 0 A H 4 X 5 U i q Z M 4 / Z O S N g U z K b K m Y E Q I h o V U M s B b i 4 m Y x s a U G y b r N g o x 8 d B 4 h B N Q E f 8 X P O t Q M j C Y a S 8 C l 8 I + W u X T 3 N H d Q Z z D h 0 J i d f a 1 v k L Y c q w K I K 6 r g t c o g l t y 8 Y x V G p y w A 0 e c Z K e H 4 8 Q P W 7 y P Z i Q c n n C n g 7 L w h B 9 L W K 6 o x T h i t x 2 y R b S K n A Q b x o S V T 0 c P H i D 2 M m t B O c m G E S 8 h 6 Y l P r l v n M O o 7 O N X k / C h d h 3 B s o d / y a e j K t t r W Q 0 O 9 M 4 N S 7 7 z y Y l r / s O 1 b r 1 5 u v J Y x V 3 h 4 h S a Y M + d r 4 z y 7 7 s M d 2 F T 4 y T L u t l x 7 p s k 2 K f S t U l D S 6 0 w I u Q Z I x 1 u h z X H a Z u 2 u c 8 e j / 2 H V G 7 5 l + j w A h 0 U + m n 5 n S r x F W X h S p g 1 1 0 7 K S r 8 d C J R u 5 L Q n 2 V N h U x h 4 V C P u V i s e q x T 2 7 F m v X Q v g + v d d t E B a n X / H I / o H 7 7 R z E / H C w x R O R J t l b J F 9 H 7 m s 3 n 8 q c p 2 1 y k b c 3 D 5 + V i x v A R b V V Z 2 L b 9 N K A F j t n F 5 m W 7 2 l v / 2 f J H w q S r y n 4 X i 3 B A w I 5 F / T y 3 R r h 5 1 K z Y n i / A s R l t h i G I y r O z W n W q u f L b J k Q t t h f N G Z a N Z F 3 l x c l r p R 7 g I o t 9 + t h x 8 5 6 7 L D W f h R 6 l U t p 5 f y i m o u p W 7 N X K x V S w E F n P Y 8 v U e Q B K W t x y 5 p A 1 2 r y + a a f U 9 b N y + Q j b A s t u t 8 r 4 T 3 1 k p l K v s x n F / Z 7 l C e x 4 b f C B 9 s G n x a D T / l g 2 T f V y P w p + W L k h O x I S F M 0 k l c R w g A R j q w Y l H 1 1 T i V K X Y t j u s p r S j j b 1 Z 4 l 8 F T u N k 1 8 K I Q 1 / a + x T F l D 5 f V a f F z b h K l 7 S R I n q Q Z y r J n f h l Y X x c 6 U B c P s i r T 9 0 k x F z V n l Q T b B S J W x R c j d J / U r z O E i 4 n M q 3 r K G w E U D X i / u w 0 p x 6 8 G D X d 6 w P i Z w E + 9 P 7 O m 9 n f V + K + c l 8 1 Z P r P 5 K 2 4 m H 3 j q V + X N X l s y u f o V D T C w J u S Q 1 f a Q k j I q T f x G Z C k G S C v E 6 R O d Y q a 3 f q E g 2 7 b Q c l 4 y 3 P g e J B + c n L A L 0 m D L B b t o d O Q U i o z U g 2 7 U E 7 Q p j O c V T H A T x r Z H o a U 5 0 a S Q q J k Z 6 a 9 M 0 C o v U 3 H X R K i l A k 9 a b s 9 v S 7 J a w W e a 3 q G h w 8 u U 7 C o W t y Z d j j Q 9 7 y F G z L N r t C 5 l 7 g Q O 5 R c Y 9 k f / + W n k b y q Q r d X Z 7 r U D 6 d s e + J p k n I w m l B X X p o s R M v k b N l M z / m G n 8 z z O B b 3 5 o x 9 x Y o j + S O 8 n r f s o j r w V t T r d / 1 L P z x w C v M 6 3 1 F a y Q X G v N 7 O g + m s Y J w y + F p x 8 W X u B f + n h G s d 1 g 5 v y 5 I 8 N v w + d S o d G Y x 1 2 f f 1 X S + o 5 3 g 5 O s 3 J r Z v M D / 5 M 9 o L H F k 2 b X 1 m W k t p 1 l S 5 c l z C j R W G F u / k m 5 W 9 E w J 4 L R H 0 G 0 c U c B G U + Y f C z z n K s H K 3 i e 8 A p 6 V u 4 u e N S 6 l j k f J W U l p m j / F t H a M m M u 3 s f J Y V L 5 N O b J A v J J 9 E T g i 1 / 4 a f p i + 1 + G j Z p p X T U h 0 4 M e 1 1 l D N N 6 k 3 c 7 F q r n d l f 3 w q I 7 B M R o T f x 4 7 6 / L n V a z v N G + j m D X T z B r p 5 A 9 2 8 g W 7 e Q D d v o J s 3 0 M 0 b a L n l D / U O q 3 k D L Y b 5 j S I 1 b 6 C b N 9 D N G + j m D X T z B v p T g E y 3 e Q P d v I F u 3 k A 3 b 6 D / 2 I + 7 m j f Q z R v o 5 g 1 0 8 w a 6 e Q P d v I F u 3 k A 3 b 6 B / l 2 + g / w d Q S w E C L Q A U A A I A C A B Z N B J b d M v f N K Y A A A D 2 A A A A E g A A A A A A A A A A A A A A A A A A A A A A Q 2 9 u Z m l n L 1 B h Y 2 t h Z 2 U u e G 1 s U E s B A i 0 A F A A C A A g A W T Q S W w / K 6 a u k A A A A 6 Q A A A B M A A A A A A A A A A A A A A A A A 8 g A A A F t D b 2 5 0 Z W 5 0 X 1 R 5 c G V z X S 5 4 b W x Q S w E C L Q A U A A I A C A B Z N B J b X q W 3 A h c L A A D G X A A A E w A A A A A A A A A A A A A A A A D j A Q A A R m 9 y b X V s Y X M v U 2 V j d G l v b j E u b V B L B Q Y A A A A A A w A D A M I A A A B H D 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B m A A A A A A A A J + 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X b 3 J s Z E N 1 c E 1 h d G N o Z X M 8 L 0 l 0 Z W 1 Q Y X R o P j w v S X R l b U x v Y 2 F 0 a W 9 u P j x T d G F i b G V F b n R y a W V z P j x F b n R y e S B U e X B l P S J J c 1 B y a X Z h d G U i I F Z h b H V l P S J s M C I g L z 4 8 R W 5 0 c n k g V H l w Z T 0 i U X V l c n l J R C I g V m F s d W U 9 I n N h M G M 1 N D V i M S 0 0 N 2 Z l L T R h Z T g t O T l i N S 0 2 Z W M 1 Y W Z k Y 2 I 5 N z I i I C 8 + P E V u d H J 5 I F R 5 c G U 9 I k Z p b G x F b m F i b G V k I i B W Y W x 1 Z T 0 i b D E i I C 8 + P E V u d H J 5 I F R 5 c G U 9 I k Z p b G x M Y X N 0 V X B k Y X R l Z C I g V m F s d W U 9 I m Q y M D I 1 L T A 3 L T I y V D E y O j A z O j E y L j E w N D I 3 N D V a 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D b 3 V u d C I g V m F s d W U 9 I m w 4 M z Y i I C 8 + P E V u d H J 5 I F R 5 c G U 9 I k Z p b G x l Z E N v b X B s Z X R l U m V z d W x 0 V G 9 X b 3 J r c 2 h l Z X Q i I F Z h b H V l P S J s M S I g L z 4 8 R W 5 0 c n k g V H l w Z T 0 i Q W R k Z W R U b 0 R h d G F N b 2 R l b C I g V m F s d W U 9 I m w x I i A v P j x F b n R y e S B U e X B l P S J G a W x s R X J y b 3 J D b 2 R l I i B W Y W x 1 Z T 0 i c 1 V u a 2 5 v d 2 4 i I C 8 + P E V u d H J 5 I F R 5 c G U 9 I l J l Y 2 9 2 Z X J 5 V G F y Z 2 V 0 U m 9 3 I i B W Y W x 1 Z T 0 i b D Q i I C 8 + P E V u d H J 5 I F R 5 c G U 9 I l J l Y 2 9 2 Z X J 5 V G F y Z 2 V 0 Q 2 9 s d W 1 u I i B W Y W x 1 Z T 0 i b D I i I C 8 + P E V u d H J 5 I F R 5 c G U 9 I l J l Y 2 9 2 Z X J 5 V G F y Z 2 V 0 U 2 h l Z X Q i I F Z h b H V l P S J z U 2 h l Z X Q x I i A v P j x F b n R y e S B U e X B l P S J G a W x s R X J y b 3 J D b 3 V u d C I g V m F s d W U 9 I m w w I i A v P j x F b n R y e S B U e X B l P S J G a W x s Q 2 9 s d W 1 u V H l w Z X M i I F Z h b H V l P S J z Q X d Z R 0 J n W U d C Z 0 1 E Q m d B Q U J n T U Z B d 0 1 H Q m d Z R E F 3 W U F C Z 0 F H Q U E 9 P S I g L z 4 8 R W 5 0 c n k g V H l w Z T 0 i R m l s b E N v b H V t b k 5 h b W V z I i B W Y W x 1 Z T 0 i c 1 s m c X V v d D t Z Z W F y J n F 1 b 3 Q 7 L C Z x d W 9 0 O 2 R h d G U m c X V v d D s s J n F 1 b 3 Q 7 d G l t Z S Z x d W 9 0 O y w m c X V v d D t T d G F n Z S Z x d W 9 0 O y w m c X V v d D t T d G F k a X V t J n F 1 b 3 Q 7 L C Z x d W 9 0 O 0 N p d H k m c X V v d D s s J n F 1 b 3 Q 7 S G 9 t Z S B U Z W F t I E 5 h b W U m c X V v d D s s J n F 1 b 3 Q 7 S G 9 t Z S B U Z W F t I E d v Y W x z J n F 1 b 3 Q 7 L C Z x d W 9 0 O 0 F 3 Y X k g V G V h b S B H b 2 F s c y Z x d W 9 0 O y w m c X V v d D t B d 2 F 5 I F R l Y W 0 g T m F t Z S Z x d W 9 0 O y w m c X V v d D t 3 a W 5 u Z X I m c X V v d D s s J n F 1 b 3 Q 7 b G 9 z Z X I g J n F 1 b 3 Q 7 L C Z x d W 9 0 O 1 d p b i B j b 2 5 k a X R p b 2 5 z J n F 1 b 3 Q 7 L C Z x d W 9 0 O 3 R v d G F s I G d v Y W x z I C Z x d W 9 0 O y w m c X V v d D t B d H R l b m R h b m N l J n F 1 b 3 Q 7 L C Z x d W 9 0 O 0 h h b G Y t d G l t Z S B I b 2 1 l I E d v Y W x z J n F 1 b 3 Q 7 L C Z x d W 9 0 O 0 h h b G Y t d G l t Z S B B d 2 F 5 I E d v Y W x z J n F 1 b 3 Q 7 L C Z x d W 9 0 O 1 J l Z m V y Z W U m c X V v d D s s J n F 1 b 3 Q 7 Q X N z a X N 0 Y W 5 0 I D E m c X V v d D s s J n F 1 b 3 Q 7 Q X N z a X N 0 Y W 5 0 I D I m c X V v d D s s J n F 1 b 3 Q 7 U m 9 1 b m R J R C Z x d W 9 0 O y w m c X V v d D t N Y X R j a E l E J n F 1 b 3 Q 7 L C Z x d W 9 0 O 0 h v b W U g V G V h b S B J b m l 0 a W F s c y Z x d W 9 0 O y w m c X V v d D t I b 2 1 l I F J l c 3 V s d C Z x d W 9 0 O y w m c X V v d D t B d 2 F 5 I F R l Y W 0 g S W 5 p d G l h b H M m c X V v d D s s J n F 1 b 3 Q 7 c m V z d W x 0 I G 9 m I G F 3 Y X k m c X V v d D s s J n F 1 b 3 Q 7 b W F 0 Y 2 g m c X V v d D s s J n F 1 b 3 Q 7 Q 3 V z d G 9 t J n F 1 b 3 Q 7 X S I g L z 4 8 R W 5 0 c n k g V H l w Z T 0 i R m l s b F R v R G F 0 Y U 1 v Z G V s R W 5 h Y m x l Z C I g V m F s d W U 9 I m w x I i A v P j x F b n R y e S B U e X B l P S J G a W x s V G F y Z 2 V 0 I i B W Y W x 1 Z T 0 i c 1 d v c m x k Q 3 V w T W F 0 Y 2 h l c y I g L z 4 8 R W 5 0 c n k g V H l w Z T 0 i R m l s b E 9 i a m V j d F R 5 c G U i I F Z h b H V l P S J z V G F i b G U i I C 8 + P E V u d H J 5 I F R 5 c G U 9 I k Z p b G x T d G F 0 d X M i I F Z h b H V l P S J z Q 2 9 t c G x l d G U i I C 8 + P E V u d H J 5 I F R 5 c G U 9 I l J l b G F 0 a W 9 u c 2 h p c E l u Z m 9 D b 2 5 0 Y W l u Z X I i I F Z h b H V l P S J z e y Z x d W 9 0 O 2 N v b H V t b k N v d W 5 0 J n F 1 b 3 Q 7 O j I 4 L C Z x d W 9 0 O 2 t l e U N v b H V t b k 5 h b W V z J n F 1 b 3 Q 7 O l s m c X V v d D t N Y X R j a E l E J n F 1 b 3 Q 7 X S w m c X V v d D t x d W V y e V J l b G F 0 a W 9 u c 2 h p c H M m c X V v d D s 6 W 1 0 s J n F 1 b 3 Q 7 Y 2 9 s d W 1 u S W R l b n R p d G l l c y Z x d W 9 0 O z p b J n F 1 b 3 Q 7 U 2 V j d G l v b j E v V 2 9 y b G R D d X B N Y X R j a G V z L 0 N o Y W 5 n Z W Q g V H l w Z S 5 7 W W V h c i w w f S Z x d W 9 0 O y w m c X V v d D t T Z W N 0 a W 9 u M S 9 X b 3 J s Z E N 1 c E 1 h d G N o Z X M v U 3 B s a X Q g Q 2 9 s d W 1 u I G J 5 I E R l b G l t a X R l c i 5 7 R G F 0 Z X R p b W U u M S w x f S Z x d W 9 0 O y w m c X V v d D t T Z W N 0 a W 9 u M S 9 X b 3 J s Z E N 1 c E 1 h d G N o Z X M v U 3 B s a X Q g Q 2 9 s d W 1 u I G J 5 I E R l b G l t a X R l c i 5 7 R G F 0 Z X R p b W U u M i w y f S Z x d W 9 0 O y w m c X V v d D t T Z W N 0 a W 9 u M S 9 X b 3 J s Z E N 1 c E 1 h d G N o Z X M v Q 2 h h b m d l Z C B U e X B l L n t T d G F n Z S w y f S Z x d W 9 0 O y w m c X V v d D t T Z W N 0 a W 9 u M S 9 X b 3 J s Z E N 1 c E 1 h d G N o Z X M v Q 2 h h b m d l Z C B U e X B l L n t T d G F k a X V t L D N 9 J n F 1 b 3 Q 7 L C Z x d W 9 0 O 1 N l Y 3 R p b 2 4 x L 1 d v c m x k Q 3 V w T W F 0 Y 2 h l c y 9 D a G F u Z 2 V k I F R 5 c G U u e 0 N p d H k s N H 0 m c X V v d D s s J n F 1 b 3 Q 7 U 2 V j d G l v b j E v V 2 9 y b G R D d X B N Y X R j a G V z L 0 N o Y W 5 n Z W Q g V H l w Z S 5 7 S G 9 t Z S B U Z W F t I E 5 h b W U s N X 0 m c X V v d D s s J n F 1 b 3 Q 7 U 2 V j d G l v b j E v V 2 9 y b G R D d X B N Y X R j a G V z L 0 N o Y W 5 n Z W Q g V H l w Z S 5 7 S G 9 t Z S B U Z W F t I E d v Y W x z L D Z 9 J n F 1 b 3 Q 7 L C Z x d W 9 0 O 1 N l Y 3 R p b 2 4 x L 1 d v c m x k Q 3 V w T W F 0 Y 2 h l c y 9 D a G F u Z 2 V k I F R 5 c G U u e 0 F 3 Y X k g V G V h b S B H b 2 F s c y w 3 f S Z x d W 9 0 O y w m c X V v d D t T Z W N 0 a W 9 u M S 9 X b 3 J s Z E N 1 c E 1 h d G N o Z X M v Q 2 h h b m d l Z C B U e X B l L n t B d 2 F 5 I F R l Y W 0 g T m F t Z S w 4 f S Z x d W 9 0 O y w m c X V v d D t T Z W N 0 a W 9 u M S 9 X b 3 J s Z E N 1 c E 1 h d G N o Z X M v Q W R k Z W Q g Q 3 V z d G 9 t N y 5 7 Q 3 V z d G 9 t L j E s M j h 9 J n F 1 b 3 Q 7 L C Z x d W 9 0 O 1 N l Y 3 R p b 2 4 x L 1 d v c m x k Q 3 V w T W F 0 Y 2 h l c y 9 B Z G R l Z C B D d X N 0 b 2 0 4 L n t s b 3 N l c i A s M j l 9 J n F 1 b 3 Q 7 L C Z x d W 9 0 O 1 N l Y 3 R p b 2 4 x L 1 d v c m x k Q 3 V w T W F 0 Y 2 h l c y 9 D a G F u Z 2 V k I F R 5 c G U u e 1 d p b i B j b 2 5 k a X R p b 2 5 z L D l 9 J n F 1 b 3 Q 7 L C Z x d W 9 0 O 1 N l Y 3 R p b 2 4 x L 1 d v c m x k Q 3 V w T W F 0 Y 2 h l c y 9 D a G F u Z 2 V k I F R 5 c G U x L n t 0 b 3 R h b C B n b 2 F s c y A s M T N 9 J n F 1 b 3 Q 7 L C Z x d W 9 0 O 1 N l Y 3 R p b 2 4 x L 1 d v c m x k Q 3 V w T W F 0 Y 2 h l c y 9 S Z X B s Y W N l Z C B W Y W x 1 Z S 5 7 Q X R 0 Z W 5 k Y W 5 j Z S w x M 3 0 m c X V v d D s s J n F 1 b 3 Q 7 U 2 V j d G l v b j E v V 2 9 y b G R D d X B N Y X R j a G V z L 0 N o Y W 5 n Z W Q g V H l w Z S 5 7 S G F s Z i 1 0 a W 1 l I E h v b W U g R 2 9 h b H M s M T F 9 J n F 1 b 3 Q 7 L C Z x d W 9 0 O 1 N l Y 3 R p b 2 4 x L 1 d v c m x k Q 3 V w T W F 0 Y 2 h l c y 9 D a G F u Z 2 V k I F R 5 c G U u e 0 h h b G Y t d G l t Z S B B d 2 F 5 I E d v Y W x z L D E y f S Z x d W 9 0 O y w m c X V v d D t T Z W N 0 a W 9 u M S 9 X b 3 J s Z E N 1 c E 1 h d G N o Z X M v Q 2 h h b m d l Z C B U e X B l L n t S Z W Z l c m V l L D E z f S Z x d W 9 0 O y w m c X V v d D t T Z W N 0 a W 9 u M S 9 X b 3 J s Z E N 1 c E 1 h d G N o Z X M v Q 2 h h b m d l Z C B U e X B l L n t B c 3 N p c 3 R h b n Q g M S w x N H 0 m c X V v d D s s J n F 1 b 3 Q 7 U 2 V j d G l v b j E v V 2 9 y b G R D d X B N Y X R j a G V z L 0 N o Y W 5 n Z W Q g V H l w Z S 5 7 Q X N z a X N 0 Y W 5 0 I D I s M T V 9 J n F 1 b 3 Q 7 L C Z x d W 9 0 O 1 N l Y 3 R p b 2 4 x L 1 d v c m x k Q 3 V w T W F 0 Y 2 h l c y 9 D a G F u Z 2 V k I F R 5 c G U u e 1 J v d W 5 k S U Q s M T Z 9 J n F 1 b 3 Q 7 L C Z x d W 9 0 O 1 N l Y 3 R p b 2 4 x L 1 d v c m x k Q 3 V w T W F 0 Y 2 h l c y 9 D a G F u Z 2 V k I F R 5 c G U u e 0 1 h d G N o S U Q s M T d 9 J n F 1 b 3 Q 7 L C Z x d W 9 0 O 1 N l Y 3 R p b 2 4 x L 1 d v c m x k Q 3 V w T W F 0 Y 2 h l c y 9 D a G F u Z 2 V k I F R 5 c G U u e 0 h v b W U g V G V h b S B J b m l 0 a W F s c y w x O H 0 m c X V v d D s s J n F 1 b 3 Q 7 U 2 V j d G l v b j E v V 2 9 y b G R D d X B N Y X R j a G V z L 0 F k Z G V k I E N 1 c 3 R v b T M u e 0 h v b W U g U m V z d W x 0 L D I y f S Z x d W 9 0 O y w m c X V v d D t T Z W N 0 a W 9 u M S 9 X b 3 J s Z E N 1 c E 1 h d G N o Z X M v Q 2 h h b m d l Z C B U e X B l L n t B d 2 F 5 I F R l Y W 0 g S W 5 p d G l h b H M s M T l 9 J n F 1 b 3 Q 7 L C Z x d W 9 0 O 1 N l Y 3 R p b 2 4 x L 1 d v c m x k Q 3 V w T W F 0 Y 2 h l c y 9 B Z G R l Z C B D d X N 0 b 2 0 0 L n t D d X N 0 b 2 0 s M j N 9 J n F 1 b 3 Q 7 L C Z x d W 9 0 O 1 N l Y 3 R p b 2 4 x L 1 d v c m x k Q 3 V w T W F 0 Y 2 h l c y 9 S Z X B s Y W N l Z C B W Y W x 1 Z T E u e 2 1 h d G N o L D I 2 f S Z x d W 9 0 O y w m c X V v d D t T Z W N 0 a W 9 u M S 9 X b 3 J s Z E N 1 c E 1 h d G N o Z X M v Q W R k Z W Q g Q 3 V z d G 9 t O S 5 7 Q 3 V z d G 9 t L D I 3 f S Z x d W 9 0 O 1 0 s J n F 1 b 3 Q 7 Q 2 9 s d W 1 u Q 2 9 1 b n Q m c X V v d D s 6 M j g s J n F 1 b 3 Q 7 S 2 V 5 Q 2 9 s d W 1 u T m F t Z X M m c X V v d D s 6 W y Z x d W 9 0 O 0 1 h d G N o S U Q m c X V v d D t d L C Z x d W 9 0 O 0 N v b H V t b k l k Z W 5 0 a X R p Z X M m c X V v d D s 6 W y Z x d W 9 0 O 1 N l Y 3 R p b 2 4 x L 1 d v c m x k Q 3 V w T W F 0 Y 2 h l c y 9 D a G F u Z 2 V k I F R 5 c G U u e 1 l l Y X I s M H 0 m c X V v d D s s J n F 1 b 3 Q 7 U 2 V j d G l v b j E v V 2 9 y b G R D d X B N Y X R j a G V z L 1 N w b G l 0 I E N v b H V t b i B i e S B E Z W x p b W l 0 Z X I u e 0 R h d G V 0 a W 1 l L j E s M X 0 m c X V v d D s s J n F 1 b 3 Q 7 U 2 V j d G l v b j E v V 2 9 y b G R D d X B N Y X R j a G V z L 1 N w b G l 0 I E N v b H V t b i B i e S B E Z W x p b W l 0 Z X I u e 0 R h d G V 0 a W 1 l L j I s M n 0 m c X V v d D s s J n F 1 b 3 Q 7 U 2 V j d G l v b j E v V 2 9 y b G R D d X B N Y X R j a G V z L 0 N o Y W 5 n Z W Q g V H l w Z S 5 7 U 3 R h Z 2 U s M n 0 m c X V v d D s s J n F 1 b 3 Q 7 U 2 V j d G l v b j E v V 2 9 y b G R D d X B N Y X R j a G V z L 0 N o Y W 5 n Z W Q g V H l w Z S 5 7 U 3 R h Z G l 1 b S w z f S Z x d W 9 0 O y w m c X V v d D t T Z W N 0 a W 9 u M S 9 X b 3 J s Z E N 1 c E 1 h d G N o Z X M v Q 2 h h b m d l Z C B U e X B l L n t D a X R 5 L D R 9 J n F 1 b 3 Q 7 L C Z x d W 9 0 O 1 N l Y 3 R p b 2 4 x L 1 d v c m x k Q 3 V w T W F 0 Y 2 h l c y 9 D a G F u Z 2 V k I F R 5 c G U u e 0 h v b W U g V G V h b S B O Y W 1 l L D V 9 J n F 1 b 3 Q 7 L C Z x d W 9 0 O 1 N l Y 3 R p b 2 4 x L 1 d v c m x k Q 3 V w T W F 0 Y 2 h l c y 9 D a G F u Z 2 V k I F R 5 c G U u e 0 h v b W U g V G V h b S B H b 2 F s c y w 2 f S Z x d W 9 0 O y w m c X V v d D t T Z W N 0 a W 9 u M S 9 X b 3 J s Z E N 1 c E 1 h d G N o Z X M v Q 2 h h b m d l Z C B U e X B l L n t B d 2 F 5 I F R l Y W 0 g R 2 9 h b H M s N 3 0 m c X V v d D s s J n F 1 b 3 Q 7 U 2 V j d G l v b j E v V 2 9 y b G R D d X B N Y X R j a G V z L 0 N o Y W 5 n Z W Q g V H l w Z S 5 7 Q X d h e S B U Z W F t I E 5 h b W U s O H 0 m c X V v d D s s J n F 1 b 3 Q 7 U 2 V j d G l v b j E v V 2 9 y b G R D d X B N Y X R j a G V z L 0 F k Z G V k I E N 1 c 3 R v b T c u e 0 N 1 c 3 R v b S 4 x L D I 4 f S Z x d W 9 0 O y w m c X V v d D t T Z W N 0 a W 9 u M S 9 X b 3 J s Z E N 1 c E 1 h d G N o Z X M v Q W R k Z W Q g Q 3 V z d G 9 t O C 5 7 b G 9 z Z X I g L D I 5 f S Z x d W 9 0 O y w m c X V v d D t T Z W N 0 a W 9 u M S 9 X b 3 J s Z E N 1 c E 1 h d G N o Z X M v Q 2 h h b m d l Z C B U e X B l L n t X a W 4 g Y 2 9 u Z G l 0 a W 9 u c y w 5 f S Z x d W 9 0 O y w m c X V v d D t T Z W N 0 a W 9 u M S 9 X b 3 J s Z E N 1 c E 1 h d G N o Z X M v Q 2 h h b m d l Z C B U e X B l M S 5 7 d G 9 0 Y W w g Z 2 9 h b H M g L D E z f S Z x d W 9 0 O y w m c X V v d D t T Z W N 0 a W 9 u M S 9 X b 3 J s Z E N 1 c E 1 h d G N o Z X M v U m V w b G F j Z W Q g V m F s d W U u e 0 F 0 d G V u Z G F u Y 2 U s M T N 9 J n F 1 b 3 Q 7 L C Z x d W 9 0 O 1 N l Y 3 R p b 2 4 x L 1 d v c m x k Q 3 V w T W F 0 Y 2 h l c y 9 D a G F u Z 2 V k I F R 5 c G U u e 0 h h b G Y t d G l t Z S B I b 2 1 l I E d v Y W x z L D E x f S Z x d W 9 0 O y w m c X V v d D t T Z W N 0 a W 9 u M S 9 X b 3 J s Z E N 1 c E 1 h d G N o Z X M v Q 2 h h b m d l Z C B U e X B l L n t I Y W x m L X R p b W U g Q X d h e S B H b 2 F s c y w x M n 0 m c X V v d D s s J n F 1 b 3 Q 7 U 2 V j d G l v b j E v V 2 9 y b G R D d X B N Y X R j a G V z L 0 N o Y W 5 n Z W Q g V H l w Z S 5 7 U m V m Z X J l Z S w x M 3 0 m c X V v d D s s J n F 1 b 3 Q 7 U 2 V j d G l v b j E v V 2 9 y b G R D d X B N Y X R j a G V z L 0 N o Y W 5 n Z W Q g V H l w Z S 5 7 Q X N z a X N 0 Y W 5 0 I D E s M T R 9 J n F 1 b 3 Q 7 L C Z x d W 9 0 O 1 N l Y 3 R p b 2 4 x L 1 d v c m x k Q 3 V w T W F 0 Y 2 h l c y 9 D a G F u Z 2 V k I F R 5 c G U u e 0 F z c 2 l z d G F u d C A y L D E 1 f S Z x d W 9 0 O y w m c X V v d D t T Z W N 0 a W 9 u M S 9 X b 3 J s Z E N 1 c E 1 h d G N o Z X M v Q 2 h h b m d l Z C B U e X B l L n t S b 3 V u Z E l E L D E 2 f S Z x d W 9 0 O y w m c X V v d D t T Z W N 0 a W 9 u M S 9 X b 3 J s Z E N 1 c E 1 h d G N o Z X M v Q 2 h h b m d l Z C B U e X B l L n t N Y X R j a E l E L D E 3 f S Z x d W 9 0 O y w m c X V v d D t T Z W N 0 a W 9 u M S 9 X b 3 J s Z E N 1 c E 1 h d G N o Z X M v Q 2 h h b m d l Z C B U e X B l L n t I b 2 1 l I F R l Y W 0 g S W 5 p d G l h b H M s M T h 9 J n F 1 b 3 Q 7 L C Z x d W 9 0 O 1 N l Y 3 R p b 2 4 x L 1 d v c m x k Q 3 V w T W F 0 Y 2 h l c y 9 B Z G R l Z C B D d X N 0 b 2 0 z L n t I b 2 1 l I F J l c 3 V s d C w y M n 0 m c X V v d D s s J n F 1 b 3 Q 7 U 2 V j d G l v b j E v V 2 9 y b G R D d X B N Y X R j a G V z L 0 N o Y W 5 n Z W Q g V H l w Z S 5 7 Q X d h e S B U Z W F t I E l u a X R p Y W x z L D E 5 f S Z x d W 9 0 O y w m c X V v d D t T Z W N 0 a W 9 u M S 9 X b 3 J s Z E N 1 c E 1 h d G N o Z X M v Q W R k Z W Q g Q 3 V z d G 9 t N C 5 7 Q 3 V z d G 9 t L D I z f S Z x d W 9 0 O y w m c X V v d D t T Z W N 0 a W 9 u M S 9 X b 3 J s Z E N 1 c E 1 h d G N o Z X M v U m V w b G F j Z W Q g V m F s d W U x L n t t Y X R j a C w y N n 0 m c X V v d D s s J n F 1 b 3 Q 7 U 2 V j d G l v b j E v V 2 9 y b G R D d X B N Y X R j a G V z L 0 F k Z G V k I E N 1 c 3 R v b T k u e 0 N 1 c 3 R v b S w y N 3 0 m c X V v d D t d L C Z x d W 9 0 O 1 J l b G F 0 a W 9 u c 2 h p c E l u Z m 8 m c X V v d D s 6 W 1 1 9 I i A v P j w v U 3 R h Y m x l R W 5 0 c m l l c z 4 8 L 0 l 0 Z W 0 + P E l 0 Z W 0 + P E l 0 Z W 1 M b 2 N h d G l v b j 4 8 S X R l b V R 5 c G U + R m 9 y b X V s Y T w v S X R l b V R 5 c G U + P E l 0 Z W 1 Q Y X R o P l N l Y 3 R p b 2 4 x L 1 d v c m x k Q 3 V w T W F 0 Y 2 h l c y 9 T b 3 V y Y 2 U 8 L 0 l 0 Z W 1 Q Y X R o P j w v S X R l b U x v Y 2 F 0 a W 9 u P j x T d G F i b G V F b n R y a W V z I C 8 + P C 9 J d G V t P j x J d G V t P j x J d G V t T G 9 j Y X R p b 2 4 + P E l 0 Z W 1 U e X B l P k Z v c m 1 1 b G E 8 L 0 l 0 Z W 1 U e X B l P j x J d G V t U G F 0 a D 5 T Z W N 0 a W 9 u M S 9 X b 3 J s Z E N 1 c F B s Y X l l c n M 8 L 0 l 0 Z W 1 Q Y X R o P j w v S X R l b U x v Y 2 F 0 a W 9 u P j x T d G F i b G V F b n R y a W V z P j x F b n R y e S B U e X B l P S J J c 1 B y a X Z h d G U i I F Z h b H V l P S J s M C I g L z 4 8 R W 5 0 c n k g V H l w Z T 0 i U X V l c n l J R C I g V m F s d W U 9 I n M 2 N D Q 3 N D F j Y y 0 y Z D N k L T Q 4 O T E t Y W I 4 N y 1 j Y m R j M j R m M 2 E z M j Y 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R X J y b 3 J D b 2 R l I i B W Y W x 1 Z T 0 i c 1 V u a 2 5 v d 2 4 i I C 8 + P E V u d H J 5 I F R 5 c G U 9 I k Z p b G x F c n J v c k 1 l c 3 N h Z 2 U i I F Z h b H V l P S J z R G 9 3 b m x v Y W Q g Z m F p b G V k L i I g L z 4 8 R W 5 0 c n k g V H l w Z T 0 i R m l s b E x h c 3 R V c G R h d G V k I i B W Y W x 1 Z T 0 i Z D I w M j U t M D c t M j J U M T M 6 M j U 6 N T Q u N T k x N z I 5 M 1 o i I C 8 + P E V u d H J 5 I F R 5 c G U 9 I k Z p b G x D b 2 x 1 b W 5 U e X B l c y I g V m F s d W U 9 I n N B d 0 1 H Q m d Z R E J n W U F B Q U F B Q U F N R E F B Q U Q i I C 8 + P E V u d H J 5 I F R 5 c G U 9 I l J l Y 2 9 2 Z X J 5 V G F y Z 2 V 0 U 2 h l Z X Q i I F Z h b H V l P S J z U 2 h l Z X Q y I i A v P j x F b n R y e S B U e X B l P S J S Z W N v d m V y e V R h c m d l d E N v b H V t b i I g V m F s d W U 9 I m w x I i A v P j x F b n R y e S B U e X B l P S J S Z W N v d m V y e V R h c m d l d F J v d y I g V m F s d W U 9 I m w x I i A v P j x F b n R y e S B U e X B l P S J G a W x s V G F y Z 2 V 0 I i B W Y W x 1 Z T 0 i c 1 d v c m x k Q 3 V w U G x h e W V y c y I g L z 4 8 R W 5 0 c n k g V H l w Z T 0 i Q W R k Z W R U b 0 R h d G F N b 2 R l b C I g V m F s d W U 9 I m w x I i A v P j x F b n R y e S B U e X B l P S J G a W x s Q 2 9 s d W 1 u T m F t Z X M i I F Z h b H V l P S J z W y Z x d W 9 0 O 1 J v d W 5 k S U Q m c X V v d D s s J n F 1 b 3 Q 7 T W F 0 Y 2 h J R C Z x d W 9 0 O y w m c X V v d D t U Z W F t I E l u a X R p Y W x z J n F 1 b 3 Q 7 L C Z x d W 9 0 O 0 N v Y W N o I E 5 h b W U m c X V v d D s s J n F 1 b 3 Q 7 T G l u Z S 1 1 c C Z x d W 9 0 O y w m c X V v d D t T a G l y d C B O d W 1 i Z X I m c X V v d D s s J n F 1 b 3 Q 7 U G x h e W V y I E 5 h b W U m c X V v d D s s J n F 1 b 3 Q 7 R X Z l b n Q m c X V v d D s s J n F 1 b 3 Q 7 Z 2 9 h b H M m c X V v d D s s J n F 1 b 3 Q 7 c G V u Y W x 0 e S Z x d W 9 0 O y w m c X V v d D t n b 2 F s c 1 9 v Z i B u Y X V s b C Z x d W 9 0 O y w m c X V v d D t w Z W 5 h b H R 5 X 2 5 1 b G w m c X V v d D s s J n F 1 b 3 Q 7 Y 2 F y Z C Z x d W 9 0 O y w m c X V v d D t u d W 1 i Z X I g b 2 Y g Z 2 9 h b H M m c X V v d D s s J n F 1 b 3 Q 7 b X V u Y m V y I G 9 m I H B l b m F s d H k m c X V v d D s s J n F 1 b 3 Q 7 Q 3 J h Z C B S Z W Q m c X V v d D s s J n F 1 b 3 Q 7 Q 3 J h Z C B Z Z W x s b 3 c m c X V v d D s s J n F 1 b 3 Q 7 d G 9 0 Y W w g b 2 Y g Z 2 9 h b H M g M S 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X b 3 J s Z E N 1 c F B s Y X l l c n M v Q 2 h h b m d l Z C B U e X B l L n t S b 3 V u Z E l E L D B 9 J n F 1 b 3 Q 7 L C Z x d W 9 0 O 1 N l Y 3 R p b 2 4 x L 1 d v c m x k Q 3 V w U G x h e W V y c y 9 D a G F u Z 2 V k I F R 5 c G U u e 0 1 h d G N o S U Q s M X 0 m c X V v d D s s J n F 1 b 3 Q 7 U 2 V j d G l v b j E v V 2 9 y b G R D d X B Q b G F 5 Z X J z L 0 N o Y W 5 n Z W Q g V H l w Z S 5 7 V G V h b S B J b m l 0 a W F s c y w y f S Z x d W 9 0 O y w m c X V v d D t T Z W N 0 a W 9 u M S 9 X b 3 J s Z E N 1 c F B s Y X l l c n M v Q 2 h h b m d l Z C B U e X B l L n t D b 2 F j a C B O Y W 1 l L D N 9 J n F 1 b 3 Q 7 L C Z x d W 9 0 O 1 N l Y 3 R p b 2 4 x L 1 d v c m x k Q 3 V w U G x h e W V y c y 9 D a G F u Z 2 V k I F R 5 c G U u e 0 x p b m U t d X A s N H 0 m c X V v d D s s J n F 1 b 3 Q 7 U 2 V j d G l v b j E v V 2 9 y b G R D d X B Q b G F 5 Z X J z L 0 N o Y W 5 n Z W Q g V H l w Z S 5 7 U 2 h p c n Q g T n V t Y m V y L D V 9 J n F 1 b 3 Q 7 L C Z x d W 9 0 O 1 N l Y 3 R p b 2 4 x L 1 d v c m x k Q 3 V w U G x h e W V y c y 9 D a G F u Z 2 V k I F R 5 c G U u e 1 B s Y X l l c i B O Y W 1 l L D Z 9 J n F 1 b 3 Q 7 L C Z x d W 9 0 O 1 N l Y 3 R p b 2 4 x L 1 d v c m x k Q 3 V w U G x h e W V y c y 9 S Z X B s Y W N l Z C B W Y W x 1 Z S 5 7 R X Z l b n Q s N 3 0 m c X V v d D s s J n F 1 b 3 Q 7 U 2 V j d G l v b j E v V 2 9 y b G R D d X B Q b G F 5 Z X J z L 1 J l c G x h Y 2 V k I F Z h b H V l M S 5 7 Z 2 9 h b H M s O H 0 m c X V v d D s s J n F 1 b 3 Q 7 U 2 V j d G l v b j E v V 2 9 y b G R D d X B Q b G F 5 Z X J z L 1 J l c G x h Y 2 V k I F Z h b H V l M y 5 7 c G V u Y W x 0 e S w 5 f S Z x d W 9 0 O y w m c X V v d D t T Z W N 0 a W 9 u M S 9 X b 3 J s Z E N 1 c F B s Y X l l c n M v Q W R k Z W Q g Q 3 V z d G 9 t N S 5 7 Q 3 V z d G 9 t L D E w f S Z x d W 9 0 O y w m c X V v d D t T Z W N 0 a W 9 u M S 9 X b 3 J s Z E N 1 c F B s Y X l l c n M v Q W R k Z W Q g Q 3 V z d G 9 t N i 5 7 c G V u Y W x 0 e V 9 u d W x s L D E x f S Z x d W 9 0 O y w m c X V v d D t T Z W N 0 a W 9 u M S 9 X b 3 J s Z E N 1 c F B s Y X l l c n M v Q W R k Z W Q g Q 3 V z d G 9 t N y 5 7 Y 2 F y Z C w x M n 0 m c X V v d D s s J n F 1 b 3 Q 7 U 2 V j d G l v b j E v V 2 9 y b G R D d X B Q b G F 5 Z X J z L 0 N o Y W 5 n Z W Q g V H l w Z T I u e 2 5 1 b W J l c i B v Z i B n b 2 F s c y w x M 3 0 m c X V v d D s s J n F 1 b 3 Q 7 U 2 V j d G l v b j E v V 2 9 y b G R D d X B Q b G F 5 Z X J z L 0 N o Y W 5 n Z W Q g V H l w Z T I u e 2 1 1 b m J l c i B v Z i B w Z W 5 h b H R 5 L D E 0 f S Z x d W 9 0 O y w m c X V v d D t T Z W N 0 a W 9 u M S 9 X b 3 J s Z E N 1 c F B s Y X l l c n M v Q W R k Z W Q g Q 3 V z d G 9 t M T E u e 0 N y Y W Q g U m V k L D E 1 f S Z x d W 9 0 O y w m c X V v d D t T Z W N 0 a W 9 u M S 9 X b 3 J s Z E N 1 c F B s Y X l l c n M v Q W R k Z W Q g Q 3 V z d G 9 t M T I u e 0 N y Y W Q g W W V s b G 9 3 L D E 2 f S Z x d W 9 0 O y w m c X V v d D t T Z W N 0 a W 9 u M S 9 X b 3 J s Z E N 1 c F B s Y X l l c n M v Q 2 h h b m d l Z C B U e X B l M y 5 7 d G 9 0 Y W w g b 2 Y g Z 2 9 h b H M s M T d 9 J n F 1 b 3 Q 7 X S w m c X V v d D t D b 2 x 1 b W 5 D b 3 V u d C Z x d W 9 0 O z o x O C w m c X V v d D t L Z X l D b 2 x 1 b W 5 O Y W 1 l c y Z x d W 9 0 O z p b X S w m c X V v d D t D b 2 x 1 b W 5 J Z G V u d G l 0 a W V z J n F 1 b 3 Q 7 O l s m c X V v d D t T Z W N 0 a W 9 u M S 9 X b 3 J s Z E N 1 c F B s Y X l l c n M v Q 2 h h b m d l Z C B U e X B l L n t S b 3 V u Z E l E L D B 9 J n F 1 b 3 Q 7 L C Z x d W 9 0 O 1 N l Y 3 R p b 2 4 x L 1 d v c m x k Q 3 V w U G x h e W V y c y 9 D a G F u Z 2 V k I F R 5 c G U u e 0 1 h d G N o S U Q s M X 0 m c X V v d D s s J n F 1 b 3 Q 7 U 2 V j d G l v b j E v V 2 9 y b G R D d X B Q b G F 5 Z X J z L 0 N o Y W 5 n Z W Q g V H l w Z S 5 7 V G V h b S B J b m l 0 a W F s c y w y f S Z x d W 9 0 O y w m c X V v d D t T Z W N 0 a W 9 u M S 9 X b 3 J s Z E N 1 c F B s Y X l l c n M v Q 2 h h b m d l Z C B U e X B l L n t D b 2 F j a C B O Y W 1 l L D N 9 J n F 1 b 3 Q 7 L C Z x d W 9 0 O 1 N l Y 3 R p b 2 4 x L 1 d v c m x k Q 3 V w U G x h e W V y c y 9 D a G F u Z 2 V k I F R 5 c G U u e 0 x p b m U t d X A s N H 0 m c X V v d D s s J n F 1 b 3 Q 7 U 2 V j d G l v b j E v V 2 9 y b G R D d X B Q b G F 5 Z X J z L 0 N o Y W 5 n Z W Q g V H l w Z S 5 7 U 2 h p c n Q g T n V t Y m V y L D V 9 J n F 1 b 3 Q 7 L C Z x d W 9 0 O 1 N l Y 3 R p b 2 4 x L 1 d v c m x k Q 3 V w U G x h e W V y c y 9 D a G F u Z 2 V k I F R 5 c G U u e 1 B s Y X l l c i B O Y W 1 l L D Z 9 J n F 1 b 3 Q 7 L C Z x d W 9 0 O 1 N l Y 3 R p b 2 4 x L 1 d v c m x k Q 3 V w U G x h e W V y c y 9 S Z X B s Y W N l Z C B W Y W x 1 Z S 5 7 R X Z l b n Q s N 3 0 m c X V v d D s s J n F 1 b 3 Q 7 U 2 V j d G l v b j E v V 2 9 y b G R D d X B Q b G F 5 Z X J z L 1 J l c G x h Y 2 V k I F Z h b H V l M S 5 7 Z 2 9 h b H M s O H 0 m c X V v d D s s J n F 1 b 3 Q 7 U 2 V j d G l v b j E v V 2 9 y b G R D d X B Q b G F 5 Z X J z L 1 J l c G x h Y 2 V k I F Z h b H V l M y 5 7 c G V u Y W x 0 e S w 5 f S Z x d W 9 0 O y w m c X V v d D t T Z W N 0 a W 9 u M S 9 X b 3 J s Z E N 1 c F B s Y X l l c n M v Q W R k Z W Q g Q 3 V z d G 9 t N S 5 7 Q 3 V z d G 9 t L D E w f S Z x d W 9 0 O y w m c X V v d D t T Z W N 0 a W 9 u M S 9 X b 3 J s Z E N 1 c F B s Y X l l c n M v Q W R k Z W Q g Q 3 V z d G 9 t N i 5 7 c G V u Y W x 0 e V 9 u d W x s L D E x f S Z x d W 9 0 O y w m c X V v d D t T Z W N 0 a W 9 u M S 9 X b 3 J s Z E N 1 c F B s Y X l l c n M v Q W R k Z W Q g Q 3 V z d G 9 t N y 5 7 Y 2 F y Z C w x M n 0 m c X V v d D s s J n F 1 b 3 Q 7 U 2 V j d G l v b j E v V 2 9 y b G R D d X B Q b G F 5 Z X J z L 0 N o Y W 5 n Z W Q g V H l w Z T I u e 2 5 1 b W J l c i B v Z i B n b 2 F s c y w x M 3 0 m c X V v d D s s J n F 1 b 3 Q 7 U 2 V j d G l v b j E v V 2 9 y b G R D d X B Q b G F 5 Z X J z L 0 N o Y W 5 n Z W Q g V H l w Z T I u e 2 1 1 b m J l c i B v Z i B w Z W 5 h b H R 5 L D E 0 f S Z x d W 9 0 O y w m c X V v d D t T Z W N 0 a W 9 u M S 9 X b 3 J s Z E N 1 c F B s Y X l l c n M v Q W R k Z W Q g Q 3 V z d G 9 t M T E u e 0 N y Y W Q g U m V k L D E 1 f S Z x d W 9 0 O y w m c X V v d D t T Z W N 0 a W 9 u M S 9 X b 3 J s Z E N 1 c F B s Y X l l c n M v Q W R k Z W Q g Q 3 V z d G 9 t M T I u e 0 N y Y W Q g W W V s b G 9 3 L D E 2 f S Z x d W 9 0 O y w m c X V v d D t T Z W N 0 a W 9 u M S 9 X b 3 J s Z E N 1 c F B s Y X l l c n M v Q 2 h h b m d l Z C B U e X B l M y 5 7 d G 9 0 Y W w g b 2 Y g Z 2 9 h b H M s M T d 9 J n F 1 b 3 Q 7 X S w m c X V v d D t S Z W x h d G l v b n N o a X B J b m Z v J n F 1 b 3 Q 7 O l t d f S I g L z 4 8 L 1 N 0 Y W J s Z U V u d H J p Z X M + P C 9 J d G V t P j x J d G V t P j x J d G V t T G 9 j Y X R p b 2 4 + P E l 0 Z W 1 U e X B l P k Z v c m 1 1 b G E 8 L 0 l 0 Z W 1 U e X B l P j x J d G V t U G F 0 a D 5 T Z W N 0 a W 9 u M S 9 X b 3 J s Z E N 1 c F B s Y X l l c n M v U 2 9 1 c m N l P C 9 J d G V t U G F 0 a D 4 8 L 0 l 0 Z W 1 M b 2 N h d G l v b j 4 8 U 3 R h Y m x l R W 5 0 c m l l c y A v P j w v S X R l b T 4 8 S X R l b T 4 8 S X R l b U x v Y 2 F 0 a W 9 u P j x J d G V t V H l w Z T 5 G b 3 J t d W x h P C 9 J d G V t V H l w Z T 4 8 S X R l b V B h d G g + U 2 V j d G l v b j E v V 2 9 y b G R D d X B Q b G F 5 Z X J z L 1 B y b 2 1 v d G V k J T I w S G V h Z G V y c z w v S X R l b V B h d G g + P C 9 J d G V t T G 9 j Y X R p b 2 4 + P F N 0 Y W J s Z U V u d H J p Z X M g L z 4 8 L 0 l 0 Z W 0 + P E l 0 Z W 0 + P E l 0 Z W 1 M b 2 N h d G l v b j 4 8 S X R l b V R 5 c G U + R m 9 y b X V s Y T w v S X R l b V R 5 c G U + P E l 0 Z W 1 Q Y X R o P l N l Y 3 R p b 2 4 x L 1 d v c m x k Q 3 V w U G x h e W V y c y 9 D a G F u Z 2 V k J T I w V H l w Z T w v S X R l b V B h d G g + P C 9 J d G V t T G 9 j Y X R p b 2 4 + P F N 0 Y W J s Z U V u d H J p Z X M g L z 4 8 L 0 l 0 Z W 0 + P E l 0 Z W 0 + P E l 0 Z W 1 M b 2 N h d G l v b j 4 8 S X R l b V R 5 c G U + R m 9 y b X V s Y T w v S X R l b V R 5 c G U + P E l 0 Z W 1 Q Y X R o P l N l Y 3 R p b 2 4 x L 1 d v c m x k Q 3 V w c z w v S X R l b V B h d G g + P C 9 J d G V t T G 9 j Y X R p b 2 4 + P F N 0 Y W J s Z U V u d H J p Z X M + P E V u d H J 5 I F R 5 c G U 9 I k l z U H J p d m F 0 Z S I g V m F s d W U 9 I m w w I i A v P j x F b n R y e S B U e X B l P S J R d W V y e U l E I i B W Y W x 1 Z T 0 i c z k 5 O T I z Z W M 3 L T I y N G I t N D Q y Z S 0 5 Z j k w L W U 3 Z m Y 0 N m R l O W U y O S I g L z 4 8 R W 5 0 c n k g V H l w Z T 0 i R m l s b E V u Y W J s Z W Q i I F Z h b H V l P S J s M S I g L z 4 8 R W 5 0 c n k g V H l w Z T 0 i R m l s b F R h c m d l d C I g V m F s d W U 9 I n N X b 3 J s Z E N 1 c H M i I C 8 + P E V u d H J 5 I F R 5 c G U 9 I k F k Z G V k V G 9 E Y X R h T W 9 k Z W w i I F Z h b H V l P S J s M S 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E i I C 8 + P E V u d H J 5 I F R 5 c G U 9 I k Z p b G x D b 2 x 1 b W 5 O Y W 1 l c y I g V m F s d W U 9 I n N b J n F 1 b 3 Q 7 W W V h c i Z x d W 9 0 O y w m c X V v d D t D b 3 V u d H J 5 J n F 1 b 3 Q 7 L C Z x d W 9 0 O 1 d p b m 5 l c i Z x d W 9 0 O y w m c X V v d D t S d W 5 u Z X J z L V V w J n F 1 b 3 Q 7 L C Z x d W 9 0 O 1 R o a X J k J n F 1 b 3 Q 7 L C Z x d W 9 0 O 0 Z v d X J 0 a C Z x d W 9 0 O y w m c X V v d D t H b 2 F s c 1 N j b 3 J l Z C Z x d W 9 0 O y w m c X V v d D t R d W F s a W Z p Z W R U Z W F t c y Z x d W 9 0 O y w m c X V v d D t N Y X R j a G V z U G x h e W V k J n F 1 b 3 Q 7 L C Z x d W 9 0 O 0 F 0 d G V u Z G F u Y 2 U m c X V v d D s s J n F 1 b 3 Q 7 Y X Z l c m F n Z S Z x d W 9 0 O y w m c X V v d D t I b 3 N 0 I H R o Y X Q g d 2 9 u I H R o Z S B j d X A m c X V v d D s s J n F 1 b 3 Q 7 S G 9 z d H M g a W 4 g c 2 V j b 2 5 k I H B s Y W N l J n F 1 b 3 Q 7 L C Z x d W 9 0 O 0 h v c 3 R z I G l u I H R o a W Q g c G x h Y 2 U m c X V v d D t d I i A v P j x F b n R y e S B U e X B l P S J G a W x s Q 2 9 s d W 1 u V H l w Z X M i I F Z h b H V l P S J z Q X d Z R 0 J n W U d B d 0 1 E Q X d V Q U F B Q T 0 i I C 8 + P E V u d H J 5 I F R 5 c G U 9 I k Z p b G x D b 3 V u d C I g V m F s d W U 9 I m w y M C I g L z 4 8 R W 5 0 c n k g V H l w Z T 0 i U m V j b 3 Z l c n l U Y X J n Z X R S b 3 c i I F Z h b H V l P S J s M S I g L z 4 8 R W 5 0 c n k g V H l w Z T 0 i U m V j b 3 Z l c n l U Y X J n Z X R D b 2 x 1 b W 4 i I F Z h b H V l P S J s M S I g L z 4 8 R W 5 0 c n k g V H l w Z T 0 i U m V j b 3 Z l c n l U Y X J n Z X R T a G V l d C I g V m F s d W U 9 I n N T a G V l d D M i I C 8 + P E V u d H J 5 I F R 5 c G U 9 I k Z p b G x F c n J v c k N v Z G U i I F Z h b H V l P S J z V W 5 r b m 9 3 b i I g L z 4 8 R W 5 0 c n k g V H l w Z T 0 i R m l s b E V y c m 9 y Q 2 9 1 b n Q i I F Z h b H V l P S J s M C I g L z 4 8 R W 5 0 c n k g V H l w Z T 0 i R m l s b E x h c 3 R V c G R h d G V k I i B W Y W x 1 Z T 0 i Z D I w M j U t M D c t M j J U M T M 6 M j U 6 N T k u O T I y N z Q w N F o 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b 3 J s Z E N 1 c H M v Q 2 h h b m d l Z C B U e X B l L n t Z Z W F y L D B 9 J n F 1 b 3 Q 7 L C Z x d W 9 0 O 1 N l Y 3 R p b 2 4 x L 1 d v c m x k Q 3 V w c y 9 D a G F u Z 2 V k I F R 5 c G U u e 0 N v d W 5 0 c n k s M X 0 m c X V v d D s s J n F 1 b 3 Q 7 U 2 V j d G l v b j E v V 2 9 y b G R D d X B z L 0 N o Y W 5 n Z W Q g V H l w Z S 5 7 V 2 l u b m V y L D J 9 J n F 1 b 3 Q 7 L C Z x d W 9 0 O 1 N l Y 3 R p b 2 4 x L 1 d v c m x k Q 3 V w c y 9 D a G F u Z 2 V k I F R 5 c G U u e 1 J 1 b m 5 l c n M t V X A s M 3 0 m c X V v d D s s J n F 1 b 3 Q 7 U 2 V j d G l v b j E v V 2 9 y b G R D d X B z L 0 N o Y W 5 n Z W Q g V H l w Z S 5 7 V G h p c m Q s N H 0 m c X V v d D s s J n F 1 b 3 Q 7 U 2 V j d G l v b j E v V 2 9 y b G R D d X B z L 0 N o Y W 5 n Z W Q g V H l w Z S 5 7 R m 9 1 c n R o L D V 9 J n F 1 b 3 Q 7 L C Z x d W 9 0 O 1 N l Y 3 R p b 2 4 x L 1 d v c m x k Q 3 V w c y 9 D a G F u Z 2 V k I F R 5 c G U u e 0 d v Y W x z U 2 N v c m V k L D Z 9 J n F 1 b 3 Q 7 L C Z x d W 9 0 O 1 N l Y 3 R p b 2 4 x L 1 d v c m x k Q 3 V w c y 9 D a G F u Z 2 V k I F R 5 c G U u e 1 F 1 Y W x p Z m l l Z F R l Y W 1 z L D d 9 J n F 1 b 3 Q 7 L C Z x d W 9 0 O 1 N l Y 3 R p b 2 4 x L 1 d v c m x k Q 3 V w c y 9 D a G F u Z 2 V k I F R 5 c G U u e 0 1 h d G N o Z X N Q b G F 5 Z W Q s O H 0 m c X V v d D s s J n F 1 b 3 Q 7 U 2 V j d G l v b j E v V 2 9 y b G R D d X B z L 0 N o Y W 5 n Z W Q g V H l w Z T I u e 0 F 0 d G V u Z G F u Y 2 U s O X 0 m c X V v d D s s J n F 1 b 3 Q 7 U 2 V j d G l v b j E v V 2 9 y b G R D d X B z L 0 N o Y W 5 n Z W Q g V H l w Z T E u e 2 F 2 Z X J h Z 2 U s M T B 9 J n F 1 b 3 Q 7 L C Z x d W 9 0 O 1 N l Y 3 R p b 2 4 x L 1 d v c m x k Q 3 V w c y 9 B Z G R l Z C B D d X N 0 b 2 0 x L n t I b 3 N 0 I H R o Y X Q g d 2 9 u I H R o Z S B j d X A s M T F 9 J n F 1 b 3 Q 7 L C Z x d W 9 0 O 1 N l Y 3 R p b 2 4 x L 1 d v c m x k Q 3 V w c y 9 B Z G R l Z C B D d X N 0 b 2 0 y L n t I b 3 N 0 c y B p b i B z Z W N v b m Q g c G x h Y 2 U s M T J 9 J n F 1 b 3 Q 7 L C Z x d W 9 0 O 1 N l Y 3 R p b 2 4 x L 1 d v c m x k Q 3 V w c y 9 B Z G R l Z C B D d X N 0 b 2 0 z L n t I b 3 N 0 c y B p b i B 0 a G l k I H B s Y W N l L D E z f S Z x d W 9 0 O 1 0 s J n F 1 b 3 Q 7 Q 2 9 s d W 1 u Q 2 9 1 b n Q m c X V v d D s 6 M T Q s J n F 1 b 3 Q 7 S 2 V 5 Q 2 9 s d W 1 u T m F t Z X M m c X V v d D s 6 W 1 0 s J n F 1 b 3 Q 7 Q 2 9 s d W 1 u S W R l b n R p d G l l c y Z x d W 9 0 O z p b J n F 1 b 3 Q 7 U 2 V j d G l v b j E v V 2 9 y b G R D d X B z L 0 N o Y W 5 n Z W Q g V H l w Z S 5 7 W W V h c i w w f S Z x d W 9 0 O y w m c X V v d D t T Z W N 0 a W 9 u M S 9 X b 3 J s Z E N 1 c H M v Q 2 h h b m d l Z C B U e X B l L n t D b 3 V u d H J 5 L D F 9 J n F 1 b 3 Q 7 L C Z x d W 9 0 O 1 N l Y 3 R p b 2 4 x L 1 d v c m x k Q 3 V w c y 9 D a G F u Z 2 V k I F R 5 c G U u e 1 d p b m 5 l c i w y f S Z x d W 9 0 O y w m c X V v d D t T Z W N 0 a W 9 u M S 9 X b 3 J s Z E N 1 c H M v Q 2 h h b m d l Z C B U e X B l L n t S d W 5 u Z X J z L V V w L D N 9 J n F 1 b 3 Q 7 L C Z x d W 9 0 O 1 N l Y 3 R p b 2 4 x L 1 d v c m x k Q 3 V w c y 9 D a G F u Z 2 V k I F R 5 c G U u e 1 R o a X J k L D R 9 J n F 1 b 3 Q 7 L C Z x d W 9 0 O 1 N l Y 3 R p b 2 4 x L 1 d v c m x k Q 3 V w c y 9 D a G F u Z 2 V k I F R 5 c G U u e 0 Z v d X J 0 a C w 1 f S Z x d W 9 0 O y w m c X V v d D t T Z W N 0 a W 9 u M S 9 X b 3 J s Z E N 1 c H M v Q 2 h h b m d l Z C B U e X B l L n t H b 2 F s c 1 N j b 3 J l Z C w 2 f S Z x d W 9 0 O y w m c X V v d D t T Z W N 0 a W 9 u M S 9 X b 3 J s Z E N 1 c H M v Q 2 h h b m d l Z C B U e X B l L n t R d W F s a W Z p Z W R U Z W F t c y w 3 f S Z x d W 9 0 O y w m c X V v d D t T Z W N 0 a W 9 u M S 9 X b 3 J s Z E N 1 c H M v Q 2 h h b m d l Z C B U e X B l L n t N Y X R j a G V z U G x h e W V k L D h 9 J n F 1 b 3 Q 7 L C Z x d W 9 0 O 1 N l Y 3 R p b 2 4 x L 1 d v c m x k Q 3 V w c y 9 D a G F u Z 2 V k I F R 5 c G U y L n t B d H R l b m R h b m N l L D l 9 J n F 1 b 3 Q 7 L C Z x d W 9 0 O 1 N l Y 3 R p b 2 4 x L 1 d v c m x k Q 3 V w c y 9 D a G F u Z 2 V k I F R 5 c G U x L n t h d m V y Y W d l L D E w f S Z x d W 9 0 O y w m c X V v d D t T Z W N 0 a W 9 u M S 9 X b 3 J s Z E N 1 c H M v Q W R k Z W Q g Q 3 V z d G 9 t M S 5 7 S G 9 z d C B 0 a G F 0 I H d v b i B 0 a G U g Y 3 V w L D E x f S Z x d W 9 0 O y w m c X V v d D t T Z W N 0 a W 9 u M S 9 X b 3 J s Z E N 1 c H M v Q W R k Z W Q g Q 3 V z d G 9 t M i 5 7 S G 9 z d H M g a W 4 g c 2 V j b 2 5 k I H B s Y W N l L D E y f S Z x d W 9 0 O y w m c X V v d D t T Z W N 0 a W 9 u M S 9 X b 3 J s Z E N 1 c H M v Q W R k Z W Q g Q 3 V z d G 9 t M y 5 7 S G 9 z d H M g a W 4 g d G h p Z C B w b G F j Z S w x M 3 0 m c X V v d D t d L C Z x d W 9 0 O 1 J l b G F 0 a W 9 u c 2 h p c E l u Z m 8 m c X V v d D s 6 W 1 1 9 I i A v P j x F b n R y e S B U e X B l P S J G a W x s V G 9 E Y X R h T W 9 k Z W x F b m F i b G V k I i B W Y W x 1 Z T 0 i b D E i I C 8 + P E V u d H J 5 I F R 5 c G U 9 I k Z p b G x P Y m p l Y 3 R U e X B l I i B W Y W x 1 Z T 0 i c 1 R h Y m x l I i A v P j w v U 3 R h Y m x l R W 5 0 c m l l c z 4 8 L 0 l 0 Z W 0 + P E l 0 Z W 0 + P E l 0 Z W 1 M b 2 N h d G l v b j 4 8 S X R l b V R 5 c G U + R m 9 y b X V s Y T w v S X R l b V R 5 c G U + P E l 0 Z W 1 Q Y X R o P l N l Y 3 R p b 2 4 x L 1 d v c m x k Q 3 V w c y 9 T b 3 V y Y 2 U 8 L 0 l 0 Z W 1 Q Y X R o P j w v S X R l b U x v Y 2 F 0 a W 9 u P j x T d G F i b G V F b n R y a W V z I C 8 + P C 9 J d G V t P j x J d G V t P j x J d G V t T G 9 j Y X R p b 2 4 + P E l 0 Z W 1 U e X B l P k Z v c m 1 1 b G E 8 L 0 l 0 Z W 1 U e X B l P j x J d G V t U G F 0 a D 5 T Z W N 0 a W 9 u M S 9 X b 3 J s Z E N 1 c H M v U H J v b W 9 0 Z W Q l M j B I Z W F k Z X J z P C 9 J d G V t U G F 0 a D 4 8 L 0 l 0 Z W 1 M b 2 N h d G l v b j 4 8 U 3 R h Y m x l R W 5 0 c m l l c y A v P j w v S X R l b T 4 8 S X R l b T 4 8 S X R l b U x v Y 2 F 0 a W 9 u P j x J d G V t V H l w Z T 5 G b 3 J t d W x h P C 9 J d G V t V H l w Z T 4 8 S X R l b V B h d G g + U 2 V j d G l v b j E v V 2 9 y b G R D d X B z L 0 N o Y W 5 n Z W Q l M j B U e X B l P C 9 J d G V t U G F 0 a D 4 8 L 0 l 0 Z W 1 M b 2 N h d G l v b j 4 8 U 3 R h Y m x l R W 5 0 c m l l c y A v P j w v S X R l b T 4 8 S X R l b T 4 8 S X R l b U x v Y 2 F 0 a W 9 u P j x J d G V t V H l w Z T 5 G b 3 J t d W x h P C 9 J d G V t V H l w Z T 4 8 S X R l b V B h d G g + U 2 V j d G l v b j E v V 2 9 y b G R D d X B N Y X R j a G V z L 1 B y b 2 1 v d G V k J T I w S G V h Z G V y c z w v S X R l b V B h d G g + P C 9 J d G V t T G 9 j Y X R p b 2 4 + P F N 0 Y W J s Z U V u d H J p Z X M g L z 4 8 L 0 l 0 Z W 0 + P E l 0 Z W 0 + P E l 0 Z W 1 M b 2 N h d G l v b j 4 8 S X R l b V R 5 c G U + R m 9 y b X V s Y T w v S X R l b V R 5 c G U + P E l 0 Z W 1 Q Y X R o P l N l Y 3 R p b 2 4 x L 1 d v c m x k Q 3 V w T W F 0 Y 2 h l c y 9 D a G F u Z 2 V k J T I w V H l w Z T w v S X R l b V B h d G g + P C 9 J d G V t T G 9 j Y X R p b 2 4 + P F N 0 Y W J s Z U V u d H J p Z X M g L z 4 8 L 0 l 0 Z W 0 + P E l 0 Z W 0 + P E l 0 Z W 1 M b 2 N h d G l v b j 4 8 S X R l b V R 5 c G U + R m 9 y b X V s Y T w v S X R l b V R 5 c G U + P E l 0 Z W 1 Q Y X R o P l N l Y 3 R p b 2 4 x L 1 d v c m x k Q 3 V w T W F 0 Y 2 h l c y 9 S Z W 1 v d m V k J T I w Q m x h b m s l M j B S b 3 d z P C 9 J d G V t U G F 0 a D 4 8 L 0 l 0 Z W 1 M b 2 N h d G l v b j 4 8 U 3 R h Y m x l R W 5 0 c m l l c y A v P j w v S X R l b T 4 8 S X R l b T 4 8 S X R l b U x v Y 2 F 0 a W 9 u P j x J d G V t V H l w Z T 5 G b 3 J t d W x h P C 9 J d G V t V H l w Z T 4 8 S X R l b V B h d G g + U 2 V j d G l v b j E v V 2 9 y b G R D d X B N Y X R j a G V z L 1 J l b W 9 2 Z W Q l M j B E d X B s a W N h d G V z P C 9 J d G V t U G F 0 a D 4 8 L 0 l 0 Z W 1 M b 2 N h d G l v b j 4 8 U 3 R h Y m x l R W 5 0 c m l l c y A v P j w v S X R l b T 4 8 S X R l b T 4 8 S X R l b U x v Y 2 F 0 a W 9 u P j x J d G V t V H l w Z T 5 G b 3 J t d W x h P C 9 J d G V t V H l w Z T 4 8 S X R l b V B h d G g + U 2 V j d G l v b j E v V 2 9 y b G R D d X B N Y X R j a G V z L 0 F k Z G V k J T I w Q 3 V z d G 9 t P C 9 J d G V t U G F 0 a D 4 8 L 0 l 0 Z W 1 M b 2 N h d G l v b j 4 8 U 3 R h Y m x l R W 5 0 c m l l c y A v P j w v S X R l b T 4 8 S X R l b T 4 8 S X R l b U x v Y 2 F 0 a W 9 u P j x J d G V t V H l w Z T 5 G b 3 J t d W x h P C 9 J d G V t V H l w Z T 4 8 S X R l b V B h d G g + U 2 V j d G l v b j E v V 2 9 y b G R D d X B N Y X R j a G V z L 0 Z p b H R l c m V k J T I w U m 9 3 c z w v S X R l b V B h d G g + P C 9 J d G V t T G 9 j Y X R p b 2 4 + P F N 0 Y W J s Z U V u d H J p Z X M g L z 4 8 L 0 l 0 Z W 0 + P E l 0 Z W 0 + P E l 0 Z W 1 M b 2 N h d G l v b j 4 8 S X R l b V R 5 c G U + R m 9 y b X V s Y T w v S X R l b V R 5 c G U + P E l 0 Z W 1 Q Y X R o P l N l Y 3 R p b 2 4 x L 1 d v c m x k Q 3 V w T W F 0 Y 2 h l c y 9 B Z G R l Z C U y M E N 1 c 3 R v b T E 8 L 0 l 0 Z W 1 Q Y X R o P j w v S X R l b U x v Y 2 F 0 a W 9 u P j x T d G F i b G V F b n R y a W V z I C 8 + P C 9 J d G V t P j x J d G V t P j x J d G V t T G 9 j Y X R p b 2 4 + P E l 0 Z W 1 U e X B l P k Z v c m 1 1 b G E 8 L 0 l 0 Z W 1 U e X B l P j x J d G V t U G F 0 a D 5 T Z W N 0 a W 9 u M S 9 X b 3 J s Z E N 1 c E 1 h d G N o Z X M v U m V t b 3 Z l Z C U y M E N v b H V t b n M 8 L 0 l 0 Z W 1 Q Y X R o P j w v S X R l b U x v Y 2 F 0 a W 9 u P j x T d G F i b G V F b n R y a W V z I C 8 + P C 9 J d G V t P j x J d G V t P j x J d G V t T G 9 j Y X R p b 2 4 + P E l 0 Z W 1 U e X B l P k Z v c m 1 1 b G E 8 L 0 l 0 Z W 1 U e X B l P j x J d G V t U G F 0 a D 5 T Z W N 0 a W 9 u M S 9 X b 3 J s Z E N 1 c E 1 h d G N o Z X M v Q W R k Z W Q l M j B D d X N 0 b 2 0 y P C 9 J d G V t U G F 0 a D 4 8 L 0 l 0 Z W 1 M b 2 N h d G l v b j 4 8 U 3 R h Y m x l R W 5 0 c m l l c y A v P j w v S X R l b T 4 8 S X R l b T 4 8 S X R l b U x v Y 2 F 0 a W 9 u P j x J d G V t V H l w Z T 5 G b 3 J t d W x h P C 9 J d G V t V H l w Z T 4 8 S X R l b V B h d G g + U 2 V j d G l v b j E v V 2 9 y b G R D d X B N Y X R j a G V z L 1 J l b m F t Z W Q l M j B D b 2 x 1 b W 5 z P C 9 J d G V t U G F 0 a D 4 8 L 0 l 0 Z W 1 M b 2 N h d G l v b j 4 8 U 3 R h Y m x l R W 5 0 c m l l c y A v P j w v S X R l b T 4 8 S X R l b T 4 8 S X R l b U x v Y 2 F 0 a W 9 u P j x J d G V t V H l w Z T 5 G b 3 J t d W x h P C 9 J d G V t V H l w Z T 4 8 S X R l b V B h d G g + U 2 V j d G l v b j E v V 2 9 y b G R D d X B N Y X R j a G V z L 1 J l b 3 J k Z X J l Z C U y M E N v b H V t b n M 8 L 0 l 0 Z W 1 Q Y X R o P j w v S X R l b U x v Y 2 F 0 a W 9 u P j x T d G F i b G V F b n R y a W V z I C 8 + P C 9 J d G V t P j x J d G V t P j x J d G V t T G 9 j Y X R p b 2 4 + P E l 0 Z W 1 U e X B l P k Z v c m 1 1 b G E 8 L 0 l 0 Z W 1 U e X B l P j x J d G V t U G F 0 a D 5 T Z W N 0 a W 9 u M S 9 X b 3 J s Z E N 1 c E 1 h d G N o Z X M v Q W R k Z W Q l M j B D d X N 0 b 2 0 z P C 9 J d G V t U G F 0 a D 4 8 L 0 l 0 Z W 1 M b 2 N h d G l v b j 4 8 U 3 R h Y m x l R W 5 0 c m l l c y A v P j w v S X R l b T 4 8 S X R l b T 4 8 S X R l b U x v Y 2 F 0 a W 9 u P j x J d G V t V H l w Z T 5 G b 3 J t d W x h P C 9 J d G V t V H l w Z T 4 8 S X R l b V B h d G g + U 2 V j d G l v b j E v V 2 9 y b G R D d X B N Y X R j a G V z L 1 J l b 3 J k Z X J l Z C U y M E N v b H V t b n M x P C 9 J d G V t U G F 0 a D 4 8 L 0 l 0 Z W 1 M b 2 N h d G l v b j 4 8 U 3 R h Y m x l R W 5 0 c m l l c y A v P j w v S X R l b T 4 8 S X R l b T 4 8 S X R l b U x v Y 2 F 0 a W 9 u P j x J d G V t V H l w Z T 5 G b 3 J t d W x h P C 9 J d G V t V H l w Z T 4 8 S X R l b V B h d G g + U 2 V j d G l v b j E v V 2 9 y b G R D d X B N Y X R j a G V z L 0 F k Z G V k J T I w Q 3 V z d G 9 t N D w v S X R l b V B h d G g + P C 9 J d G V t T G 9 j Y X R p b 2 4 + P F N 0 Y W J s Z U V u d H J p Z X M g L z 4 8 L 0 l 0 Z W 0 + P E l 0 Z W 0 + P E l 0 Z W 1 M b 2 N h d G l v b j 4 8 S X R l b V R 5 c G U + R m 9 y b X V s Y T w v S X R l b V R 5 c G U + P E l 0 Z W 1 Q Y X R o P l N l Y 3 R p b 2 4 x L 1 d v c m x k Q 3 V w T W F 0 Y 2 h l c y 9 T c G x p d C U y M E N v b H V t b i U y M G J 5 J T I w R G V s a W 1 p d G V y P C 9 J d G V t U G F 0 a D 4 8 L 0 l 0 Z W 1 M b 2 N h d G l v b j 4 8 U 3 R h Y m x l R W 5 0 c m l l c y A v P j w v S X R l b T 4 8 S X R l b T 4 8 S X R l b U x v Y 2 F 0 a W 9 u P j x J d G V t V H l w Z T 5 G b 3 J t d W x h P C 9 J d G V t V H l w Z T 4 8 S X R l b V B h d G g + U 2 V j d G l v b j E v V 2 9 y b G R D d X B N Y X R j a G V z L 1 J l b m F t Z W Q l M j B D b 2 x 1 b W 5 z M T w v S X R l b V B h d G g + P C 9 J d G V t T G 9 j Y X R p b 2 4 + P F N 0 Y W J s Z U V u d H J p Z X M g L z 4 8 L 0 l 0 Z W 0 + P E l 0 Z W 0 + P E l 0 Z W 1 M b 2 N h d G l v b j 4 8 S X R l b V R 5 c G U + R m 9 y b X V s Y T w v S X R l b V R 5 c G U + P E l 0 Z W 1 Q Y X R o P l N l Y 3 R p b 2 4 x L 1 d v c m x k Q 3 V w U G x h e W V y c y 9 G a W x 0 Z X J l Z C U y M F J v d 3 M 8 L 0 l 0 Z W 1 Q Y X R o P j w v S X R l b U x v Y 2 F 0 a W 9 u P j x T d G F i b G V F b n R y a W V z I C 8 + P C 9 J d G V t P j x J d G V t P j x J d G V t T G 9 j Y X R p b 2 4 + P E l 0 Z W 1 U e X B l P k Z v c m 1 1 b G E 8 L 0 l 0 Z W 1 U e X B l P j x J d G V t U G F 0 a D 5 T Z W N 0 a W 9 u M S 9 X b 3 J s Z E N 1 c F B s Y X l l c n M v U m V t b 3 Z l Z C U y M E N v b H V t b n M 8 L 0 l 0 Z W 1 Q Y X R o P j w v S X R l b U x v Y 2 F 0 a W 9 u P j x T d G F i b G V F b n R y a W V z I C 8 + P C 9 J d G V t P j x J d G V t P j x J d G V t T G 9 j Y X R p b 2 4 + P E l 0 Z W 1 U e X B l P k Z v c m 1 1 b G E 8 L 0 l 0 Z W 1 U e X B l P j x J d G V t U G F 0 a D 5 T Z W N 0 a W 9 u M S 9 X b 3 J s Z E N 1 c F B s Y X l l c n M v U 3 B s a X Q l M j B D b 2 x 1 b W 4 l M j B i e S U y M E R l b G l t a X R l c j w v S X R l b V B h d G g + P C 9 J d G V t T G 9 j Y X R p b 2 4 + P F N 0 Y W J s Z U V u d H J p Z X M g L z 4 8 L 0 l 0 Z W 0 + P E l 0 Z W 0 + P E l 0 Z W 1 M b 2 N h d G l v b j 4 8 S X R l b V R 5 c G U + R m 9 y b X V s Y T w v S X R l b V R 5 c G U + P E l 0 Z W 1 Q Y X R o P l N l Y 3 R p b 2 4 x L 1 d v c m x k Q 3 V w U G x h e W V y c y 9 D a G F u Z 2 V k J T I w V H l w Z T E 8 L 0 l 0 Z W 1 Q Y X R o P j w v S X R l b U x v Y 2 F 0 a W 9 u P j x T d G F i b G V F b n R y a W V z I C 8 + P C 9 J d G V t P j x J d G V t P j x J d G V t T G 9 j Y X R p b 2 4 + P E l 0 Z W 1 U e X B l P k Z v c m 1 1 b G E 8 L 0 l 0 Z W 1 U e X B l P j x J d G V t U G F 0 a D 5 T Z W N 0 a W 9 u M S 9 X b 3 J s Z E N 1 c F B s Y X l l c n M v R m l s d G V y Z W Q l M j B S b 3 d z M T w v S X R l b V B h d G g + P C 9 J d G V t T G 9 j Y X R p b 2 4 + P F N 0 Y W J s Z U V u d H J p Z X M g L z 4 8 L 0 l 0 Z W 0 + P E l 0 Z W 0 + P E l 0 Z W 1 M b 2 N h d G l v b j 4 8 S X R l b V R 5 c G U + R m 9 y b X V s Y T w v S X R l b V R 5 c G U + P E l 0 Z W 1 Q Y X R o P l N l Y 3 R p b 2 4 x L 1 d v c m x k Q 3 V w U G x h e W V y c y 9 B Z G R l Z C U y M E N 1 c 3 R v b T w v S X R l b V B h d G g + P C 9 J d G V t T G 9 j Y X R p b 2 4 + P F N 0 Y W J s Z U V u d H J p Z X M g L z 4 8 L 0 l 0 Z W 0 + P E l 0 Z W 0 + P E l 0 Z W 1 M b 2 N h d G l v b j 4 8 S X R l b V R 5 c G U + R m 9 y b X V s Y T w v S X R l b V R 5 c G U + P E l 0 Z W 1 Q Y X R o P l N l Y 3 R p b 2 4 x L 1 d v c m x k Q 3 V w U G x h e W V y c y 9 S Z W 5 h b W V k J T I w Q 2 9 s d W 1 u c z w v S X R l b V B h d G g + P C 9 J d G V t T G 9 j Y X R p b 2 4 + P F N 0 Y W J s Z U V u d H J p Z X M g L z 4 8 L 0 l 0 Z W 0 + P E l 0 Z W 0 + P E l 0 Z W 1 M b 2 N h d G l v b j 4 8 S X R l b V R 5 c G U + R m 9 y b X V s Y T w v S X R l b V R 5 c G U + P E l 0 Z W 1 Q Y X R o P l N l Y 3 R p b 2 4 x L 1 d v c m x k Q 3 V w U G x h e W V y c y 9 G a W x 0 Z X J l Z C U y M F J v d 3 M y P C 9 J d G V t U G F 0 a D 4 8 L 0 l 0 Z W 1 M b 2 N h d G l v b j 4 8 U 3 R h Y m x l R W 5 0 c m l l c y A v P j w v S X R l b T 4 8 S X R l b T 4 8 S X R l b U x v Y 2 F 0 a W 9 u P j x J d G V t V H l w Z T 5 G b 3 J t d W x h P C 9 J d G V t V H l w Z T 4 8 S X R l b V B h d G g + U 2 V j d G l v b j E v V 2 9 y b G R D d X B Q b G F 5 Z X J z L 1 J l b W 9 2 Z W Q l M j B D b 2 x 1 b W 5 z M T w v S X R l b V B h d G g + P C 9 J d G V t T G 9 j Y X R p b 2 4 + P F N 0 Y W J s Z U V u d H J p Z X M g L z 4 8 L 0 l 0 Z W 0 + P E l 0 Z W 0 + P E l 0 Z W 1 M b 2 N h d G l v b j 4 8 S X R l b V R 5 c G U + R m 9 y b X V s Y T w v S X R l b V R 5 c G U + P E l 0 Z W 1 Q Y X R o P l N l Y 3 R p b 2 4 x L 1 d v c m x k Q 3 V w U G x h e W V y c y 9 S Z X B s Y W N l Z C U y M F Z h b H V l P C 9 J d G V t U G F 0 a D 4 8 L 0 l 0 Z W 1 M b 2 N h d G l v b j 4 8 U 3 R h Y m x l R W 5 0 c m l l c y A v P j w v S X R l b T 4 8 S X R l b T 4 8 S X R l b U x v Y 2 F 0 a W 9 u P j x J d G V t V H l w Z T 5 G b 3 J t d W x h P C 9 J d G V t V H l w Z T 4 8 S X R l b V B h d G g + U 2 V j d G l v b j E v V 2 9 y b G R D d X B Q b G F 5 Z X J z L 0 Z p b H R l c m V k J T I w U m 9 3 c z M 8 L 0 l 0 Z W 1 Q Y X R o P j w v S X R l b U x v Y 2 F 0 a W 9 u P j x T d G F i b G V F b n R y a W V z I C 8 + P C 9 J d G V t P j x J d G V t P j x J d G V t T G 9 j Y X R p b 2 4 + P E l 0 Z W 1 U e X B l P k Z v c m 1 1 b G E 8 L 0 l 0 Z W 1 U e X B l P j x J d G V t U G F 0 a D 5 T Z W N 0 a W 9 u M S 9 X b 3 J s Z E N 1 c F B s Y X l l c n M v Q W R k Z W Q l M j B D d X N 0 b 2 0 x P C 9 J d G V t U G F 0 a D 4 8 L 0 l 0 Z W 1 M b 2 N h d G l v b j 4 8 U 3 R h Y m x l R W 5 0 c m l l c y A v P j w v S X R l b T 4 8 S X R l b T 4 8 S X R l b U x v Y 2 F 0 a W 9 u P j x J d G V t V H l w Z T 5 G b 3 J t d W x h P C 9 J d G V t V H l w Z T 4 8 S X R l b V B h d G g + U 2 V j d G l v b j E v V 2 9 y b G R D d X B Q b G F 5 Z X J z L 1 J l b W 9 2 Z W Q l M j B D b 2 x 1 b W 5 z M j w v S X R l b V B h d G g + P C 9 J d G V t T G 9 j Y X R p b 2 4 + P F N 0 Y W J s Z U V u d H J p Z X M g L z 4 8 L 0 l 0 Z W 0 + P E l 0 Z W 0 + P E l 0 Z W 1 M b 2 N h d G l v b j 4 8 S X R l b V R 5 c G U + R m 9 y b X V s Y T w v S X R l b V R 5 c G U + P E l 0 Z W 1 Q Y X R o P l N l Y 3 R p b 2 4 x L 1 d v c m x k Q 3 V w U G x h e W V y c y 9 B Z G R l Z C U y M E N 1 c 3 R v b T I 8 L 0 l 0 Z W 1 Q Y X R o P j w v S X R l b U x v Y 2 F 0 a W 9 u P j x T d G F i b G V F b n R y a W V z I C 8 + P C 9 J d G V t P j x J d G V t P j x J d G V t T G 9 j Y X R p b 2 4 + P E l 0 Z W 1 U e X B l P k Z v c m 1 1 b G E 8 L 0 l 0 Z W 1 U e X B l P j x J d G V t U G F 0 a D 5 T Z W N 0 a W 9 u M S 9 X b 3 J s Z E N 1 c F B s Y X l l c n M v U m V w b G F j Z W Q l M j B W Y W x 1 Z T E 8 L 0 l 0 Z W 1 Q Y X R o P j w v S X R l b U x v Y 2 F 0 a W 9 u P j x T d G F i b G V F b n R y a W V z I C 8 + P C 9 J d G V t P j x J d G V t P j x J d G V t T G 9 j Y X R p b 2 4 + P E l 0 Z W 1 U e X B l P k Z v c m 1 1 b G E 8 L 0 l 0 Z W 1 U e X B l P j x J d G V t U G F 0 a D 5 T Z W N 0 a W 9 u M S 9 X b 3 J s Z E N 1 c F B s Y X l l c n M v Q W R k Z W Q l M j B D d X N 0 b 2 0 z P C 9 J d G V t U G F 0 a D 4 8 L 0 l 0 Z W 1 M b 2 N h d G l v b j 4 8 U 3 R h Y m x l R W 5 0 c m l l c y A v P j w v S X R l b T 4 8 S X R l b T 4 8 S X R l b U x v Y 2 F 0 a W 9 u P j x J d G V t V H l w Z T 5 G b 3 J t d W x h P C 9 J d G V t V H l w Z T 4 8 S X R l b V B h d G g + U 2 V j d G l v b j E v V 2 9 y b G R D d X B Q b G F 5 Z X J z L 1 J l c G x h Y 2 V k J T I w V m F s d W U y P C 9 J d G V t U G F 0 a D 4 8 L 0 l 0 Z W 1 M b 2 N h d G l v b j 4 8 U 3 R h Y m x l R W 5 0 c m l l c y A v P j w v S X R l b T 4 8 S X R l b T 4 8 S X R l b U x v Y 2 F 0 a W 9 u P j x J d G V t V H l w Z T 5 G b 3 J t d W x h P C 9 J d G V t V H l w Z T 4 8 S X R l b V B h d G g + U 2 V j d G l v b j E v V 2 9 y b G R D d X B Q b G F 5 Z X J z L 1 J l c G x h Y 2 V k J T I w V m F s d W U z P C 9 J d G V t U G F 0 a D 4 8 L 0 l 0 Z W 1 M b 2 N h d G l v b j 4 8 U 3 R h Y m x l R W 5 0 c m l l c y A v P j w v S X R l b T 4 8 S X R l b T 4 8 S X R l b U x v Y 2 F 0 a W 9 u P j x J d G V t V H l w Z T 5 G b 3 J t d W x h P C 9 J d G V t V H l w Z T 4 8 S X R l b V B h d G g + U 2 V j d G l v b j E v V 2 9 y b G R D d X B Q b G F 5 Z X J z L 0 F k Z G V k J T I w Q 3 V z d G 9 t N D w v S X R l b V B h d G g + P C 9 J d G V t T G 9 j Y X R p b 2 4 + P F N 0 Y W J s Z U V u d H J p Z X M g L z 4 8 L 0 l 0 Z W 0 + P E l 0 Z W 0 + P E l 0 Z W 1 M b 2 N h d G l v b j 4 8 S X R l b V R 5 c G U + R m 9 y b X V s Y T w v S X R l b V R 5 c G U + P E l 0 Z W 1 Q Y X R o P l N l Y 3 R p b 2 4 x L 1 d v c m x k Q 3 V w U G x h e W V y c y 9 S Z W 1 v d m V k J T I w Q 2 9 s d W 1 u c z M 8 L 0 l 0 Z W 1 Q Y X R o P j w v S X R l b U x v Y 2 F 0 a W 9 u P j x T d G F i b G V F b n R y a W V z I C 8 + P C 9 J d G V t P j x J d G V t P j x J d G V t T G 9 j Y X R p b 2 4 + P E l 0 Z W 1 U e X B l P k Z v c m 1 1 b G E 8 L 0 l 0 Z W 1 U e X B l P j x J d G V t U G F 0 a D 5 T Z W N 0 a W 9 u M S 9 X b 3 J s Z E N 1 c F B s Y X l l c n M v Q W R k Z W Q l M j B D d X N 0 b 2 0 1 P C 9 J d G V t U G F 0 a D 4 8 L 0 l 0 Z W 1 M b 2 N h d G l v b j 4 8 U 3 R h Y m x l R W 5 0 c m l l c y A v P j w v S X R l b T 4 8 S X R l b T 4 8 S X R l b U x v Y 2 F 0 a W 9 u P j x J d G V t V H l w Z T 5 G b 3 J t d W x h P C 9 J d G V t V H l w Z T 4 8 S X R l b V B h d G g + U 2 V j d G l v b j E v V 2 9 y b G R D d X B Q b G F 5 Z X J z L 1 J l b m F t Z W Q l M j B D b 2 x 1 b W 5 z M T w v S X R l b V B h d G g + P C 9 J d G V t T G 9 j Y X R p b 2 4 + P F N 0 Y W J s Z U V u d H J p Z X M g L z 4 8 L 0 l 0 Z W 0 + P E l 0 Z W 0 + P E l 0 Z W 1 M b 2 N h d G l v b j 4 8 S X R l b V R 5 c G U + R m 9 y b X V s Y T w v S X R l b V R 5 c G U + P E l 0 Z W 1 Q Y X R o P l N l Y 3 R p b 2 4 x L 1 d v c m x k Q 3 V w U G x h e W V y c y 9 B Z G R l Z C U y M E N 1 c 3 R v b T Y 8 L 0 l 0 Z W 1 Q Y X R o P j w v S X R l b U x v Y 2 F 0 a W 9 u P j x T d G F i b G V F b n R y a W V z I C 8 + P C 9 J d G V t P j x J d G V t P j x J d G V t T G 9 j Y X R p b 2 4 + P E l 0 Z W 1 U e X B l P k Z v c m 1 1 b G E 8 L 0 l 0 Z W 1 U e X B l P j x J d G V t U G F 0 a D 5 T Z W N 0 a W 9 u M S 9 X b 3 J s Z E N 1 c F B s Y X l l c n M v Q W R k Z W Q l M j B D d X N 0 b 2 0 3 P C 9 J d G V t U G F 0 a D 4 8 L 0 l 0 Z W 1 M b 2 N h d G l v b j 4 8 U 3 R h Y m x l R W 5 0 c m l l c y A v P j w v S X R l b T 4 8 S X R l b T 4 8 S X R l b U x v Y 2 F 0 a W 9 u P j x J d G V t V H l w Z T 5 G b 3 J t d W x h P C 9 J d G V t V H l w Z T 4 8 S X R l b V B h d G g + U 2 V j d G l v b j E v V 2 9 y b G R D d X B Q b G F 5 Z X J z L 0 F k Z G V k J T I w Q 3 V z d G 9 t O D w v S X R l b V B h d G g + P C 9 J d G V t T G 9 j Y X R p b 2 4 + P F N 0 Y W J s Z U V u d H J p Z X M g L z 4 8 L 0 l 0 Z W 0 + P E l 0 Z W 0 + P E l 0 Z W 1 M b 2 N h d G l v b j 4 8 S X R l b V R 5 c G U + R m 9 y b X V s Y T w v S X R l b V R 5 c G U + P E l 0 Z W 1 Q Y X R o P l N l Y 3 R p b 2 4 x L 1 d v c m x k Q 3 V w U G x h e W V y c y 9 S Z W 1 v d m V k J T I w Q 2 9 s d W 1 u c z Q 8 L 0 l 0 Z W 1 Q Y X R o P j w v S X R l b U x v Y 2 F 0 a W 9 u P j x T d G F i b G V F b n R y a W V z I C 8 + P C 9 J d G V t P j x J d G V t P j x J d G V t T G 9 j Y X R p b 2 4 + P E l 0 Z W 1 U e X B l P k Z v c m 1 1 b G E 8 L 0 l 0 Z W 1 U e X B l P j x J d G V t U G F 0 a D 5 T Z W N 0 a W 9 u M S 9 X b 3 J s Z E N 1 c F B s Y X l l c n M v Q W R k Z W Q l M j B D d X N 0 b 2 0 5 P C 9 J d G V t U G F 0 a D 4 8 L 0 l 0 Z W 1 M b 2 N h d G l v b j 4 8 U 3 R h Y m x l R W 5 0 c m l l c y A v P j w v S X R l b T 4 8 S X R l b T 4 8 S X R l b U x v Y 2 F 0 a W 9 u P j x J d G V t V H l w Z T 5 G b 3 J t d W x h P C 9 J d G V t V H l w Z T 4 8 S X R l b V B h d G g + U 2 V j d G l v b j E v V 2 9 y b G R D d X B Q b G F 5 Z X J z L 1 J l c G x h Y 2 V k J T I w R X J y b 3 J z P C 9 J d G V t U G F 0 a D 4 8 L 0 l 0 Z W 1 M b 2 N h d G l v b j 4 8 U 3 R h Y m x l R W 5 0 c m l l c y A v P j w v S X R l b T 4 8 S X R l b T 4 8 S X R l b U x v Y 2 F 0 a W 9 u P j x J d G V t V H l w Z T 5 G b 3 J t d W x h P C 9 J d G V t V H l w Z T 4 8 S X R l b V B h d G g + U 2 V j d G l v b j E v V 2 9 y b G R D d X B Q b G F 5 Z X J z L 1 J l b m F t Z W Q l M j B D b 2 x 1 b W 5 z M j w v S X R l b V B h d G g + P C 9 J d G V t T G 9 j Y X R p b 2 4 + P F N 0 Y W J s Z U V u d H J p Z X M g L z 4 8 L 0 l 0 Z W 0 + P E l 0 Z W 0 + P E l 0 Z W 1 M b 2 N h d G l v b j 4 8 S X R l b V R 5 c G U + R m 9 y b X V s Y T w v S X R l b V R 5 c G U + P E l 0 Z W 1 Q Y X R o P l N l Y 3 R p b 2 4 x L 1 d v c m x k Q 3 V w U G x h e W V y c y 9 B Z G R l Z C U y M E N 1 c 3 R v b T E w P C 9 J d G V t U G F 0 a D 4 8 L 0 l 0 Z W 1 M b 2 N h d G l v b j 4 8 U 3 R h Y m x l R W 5 0 c m l l c y A v P j w v S X R l b T 4 8 S X R l b T 4 8 S X R l b U x v Y 2 F 0 a W 9 u P j x J d G V t V H l w Z T 5 G b 3 J t d W x h P C 9 J d G V t V H l w Z T 4 8 S X R l b V B h d G g + U 2 V j d G l v b j E v V 2 9 y b G R D d X B Q b G F 5 Z X J z L 1 J l c G x h Y 2 V k J T I w R X J y b 3 J z M T w v S X R l b V B h d G g + P C 9 J d G V t T G 9 j Y X R p b 2 4 + P F N 0 Y W J s Z U V u d H J p Z X M g L z 4 8 L 0 l 0 Z W 0 + P E l 0 Z W 0 + P E l 0 Z W 1 M b 2 N h d G l v b j 4 8 S X R l b V R 5 c G U + R m 9 y b X V s Y T w v S X R l b V R 5 c G U + P E l 0 Z W 1 Q Y X R o P l N l Y 3 R p b 2 4 x L 1 d v c m x k Q 3 V w U G x h e W V y c y 9 S Z X B s Y W N l Z C U y M F Z h b H V l N D w v S X R l b V B h d G g + P C 9 J d G V t T G 9 j Y X R p b 2 4 + P F N 0 Y W J s Z U V u d H J p Z X M g L z 4 8 L 0 l 0 Z W 0 + P E l 0 Z W 0 + P E l 0 Z W 1 M b 2 N h d G l v b j 4 8 S X R l b V R 5 c G U + R m 9 y b X V s Y T w v S X R l b V R 5 c G U + P E l 0 Z W 1 Q Y X R o P l N l Y 3 R p b 2 4 x L 1 d v c m x k Q 3 V w c y 9 B Z G R l Z C U y M E N 1 c 3 R v b T w v S X R l b V B h d G g + P C 9 J d G V t T G 9 j Y X R p b 2 4 + P F N 0 Y W J s Z U V u d H J p Z X M g L z 4 8 L 0 l 0 Z W 0 + P E l 0 Z W 0 + P E l 0 Z W 1 M b 2 N h d G l v b j 4 8 S X R l b V R 5 c G U + R m 9 y b X V s Y T w v S X R l b V R 5 c G U + P E l 0 Z W 1 Q Y X R o P l N l Y 3 R p b 2 4 x L 1 d v c m x k Q 3 V w T W F 0 Y 2 h l c y 9 G a W x 0 Z X J l Z C U y M F J v d 3 M x P C 9 J d G V t U G F 0 a D 4 8 L 0 l 0 Z W 1 M b 2 N h d G l v b j 4 8 U 3 R h Y m x l R W 5 0 c m l l c y A v P j w v S X R l b T 4 8 S X R l b T 4 8 S X R l b U x v Y 2 F 0 a W 9 u P j x J d G V t V H l w Z T 5 G b 3 J t d W x h P C 9 J d G V t V H l w Z T 4 8 S X R l b V B h d G g + U 2 V j d G l v b j E v V 2 9 y b G R D d X B Q b G F 5 Z X J z L 1 J l b 3 J k Z X J l Z C U y M E N v b H V t b n M 8 L 0 l 0 Z W 1 Q Y X R o P j w v S X R l b U x v Y 2 F 0 a W 9 u P j x T d G F i b G V F b n R y a W V z I C 8 + P C 9 J d G V t P j x J d G V t P j x J d G V t T G 9 j Y X R p b 2 4 + P E l 0 Z W 1 U e X B l P k Z v c m 1 1 b G E 8 L 0 l 0 Z W 1 U e X B l P j x J d G V t U G F 0 a D 5 T Z W N 0 a W 9 u M S 9 X b 3 J s Z E N 1 c E 1 h d G N o Z X M v U m V w b G F j Z W Q l M j B W Y W x 1 Z T w v S X R l b V B h d G g + P C 9 J d G V t T G 9 j Y X R p b 2 4 + P F N 0 Y W J s Z U V u d H J p Z X M g L z 4 8 L 0 l 0 Z W 0 + P E l 0 Z W 0 + P E l 0 Z W 1 M b 2 N h d G l v b j 4 8 S X R l b V R 5 c G U + R m 9 y b X V s Y T w v S X R l b V R 5 c G U + P E l 0 Z W 1 Q Y X R o P l N l Y 3 R p b 2 4 x L 1 d v c m x k Q 3 V w U G x h e W V y c y 9 B Z G R l Z C U y M E N 1 c 3 R v b T E x P C 9 J d G V t U G F 0 a D 4 8 L 0 l 0 Z W 1 M b 2 N h d G l v b j 4 8 U 3 R h Y m x l R W 5 0 c m l l c y A v P j w v S X R l b T 4 8 S X R l b T 4 8 S X R l b U x v Y 2 F 0 a W 9 u P j x J d G V t V H l w Z T 5 G b 3 J t d W x h P C 9 J d G V t V H l w Z T 4 8 S X R l b V B h d G g + U 2 V j d G l v b j E v V 2 9 y b G R D d X B Q b G F 5 Z X J z L 0 F k Z G V k J T I w Q 3 V z d G 9 t M T I 8 L 0 l 0 Z W 1 Q Y X R o P j w v S X R l b U x v Y 2 F 0 a W 9 u P j x T d G F i b G V F b n R y a W V z I C 8 + P C 9 J d G V t P j x J d G V t P j x J d G V t T G 9 j Y X R p b 2 4 + P E l 0 Z W 1 U e X B l P k Z v c m 1 1 b G E 8 L 0 l 0 Z W 1 U e X B l P j x J d G V t U G F 0 a D 5 T Z W N 0 a W 9 u M S 9 X b 3 J s Z E N 1 c E 1 h d G N o Z X M v R H V w b G l j Y X R l Z C U y M E N v b H V t b j w v S X R l b V B h d G g + P C 9 J d G V t T G 9 j Y X R p b 2 4 + P F N 0 Y W J s Z U V u d H J p Z X M g L z 4 8 L 0 l 0 Z W 0 + P E l 0 Z W 0 + P E l 0 Z W 1 M b 2 N h d G l v b j 4 8 S X R l b V R 5 c G U + R m 9 y b X V s Y T w v S X R l b V R 5 c G U + P E l 0 Z W 1 Q Y X R o P l N l Y 3 R p b 2 4 x L 1 d v c m x k Q 3 V w T W F 0 Y 2 h l c y 9 E d X B s a W N h d G V k J T I w Q 2 9 s d W 1 u M T w v S X R l b V B h d G g + P C 9 J d G V t T G 9 j Y X R p b 2 4 + P F N 0 Y W J s Z U V u d H J p Z X M g L z 4 8 L 0 l 0 Z W 0 + P E l 0 Z W 0 + P E l 0 Z W 1 M b 2 N h d G l v b j 4 8 S X R l b V R 5 c G U + R m 9 y b X V s Y T w v S X R l b V R 5 c G U + P E l 0 Z W 1 Q Y X R o P l N l Y 3 R p b 2 4 x L 1 d v c m x k Q 3 V w T W F 0 Y 2 h l c y 9 S Z W 9 y Z G V y Z W Q l M j B D b 2 x 1 b W 5 z M j w v S X R l b V B h d G g + P C 9 J d G V t T G 9 j Y X R p b 2 4 + P F N 0 Y W J s Z U V u d H J p Z X M g L z 4 8 L 0 l 0 Z W 0 + P E l 0 Z W 0 + P E l 0 Z W 1 M b 2 N h d G l v b j 4 8 S X R l b V R 5 c G U + R m 9 y b X V s Y T w v S X R l b V R 5 c G U + P E l 0 Z W 1 Q Y X R o P l N l Y 3 R p b 2 4 x L 1 d v c m x k Q 3 V w T W F 0 Y 2 h l c y 9 N Z X J n Z W Q l M j B D b 2 x 1 b W 5 z P C 9 J d G V t U G F 0 a D 4 8 L 0 l 0 Z W 1 M b 2 N h d G l v b j 4 8 U 3 R h Y m x l R W 5 0 c m l l c y A v P j w v S X R l b T 4 8 S X R l b T 4 8 S X R l b U x v Y 2 F 0 a W 9 u P j x J d G V t V H l w Z T 5 G b 3 J t d W x h P C 9 J d G V t V H l w Z T 4 8 S X R l b V B h d G g + U 2 V j d G l v b j E v V 2 9 y b G R D d X B N Y X R j a G V z L 1 J l b m F t Z W Q l M j B D b 2 x 1 b W 5 z M j w v S X R l b V B h d G g + P C 9 J d G V t T G 9 j Y X R p b 2 4 + P F N 0 Y W J s Z U V u d H J p Z X M g L z 4 8 L 0 l 0 Z W 0 + P E l 0 Z W 0 + P E l 0 Z W 1 M b 2 N h d G l v b j 4 8 S X R l b V R 5 c G U + R m 9 y b X V s Y T w v S X R l b V R 5 c G U + P E l 0 Z W 1 Q Y X R o P l N l Y 3 R p b 2 4 x L 1 d v c m x k Q 3 V w U G x h e W V y c y 9 D a G F u Z 2 V k J T I w V H l w Z T I 8 L 0 l 0 Z W 1 Q Y X R o P j w v S X R l b U x v Y 2 F 0 a W 9 u P j x T d G F i b G V F b n R y a W V z I C 8 + P C 9 J d G V t P j x J d G V t P j x J d G V t T G 9 j Y X R p b 2 4 + P E l 0 Z W 1 U e X B l P k Z v c m 1 1 b G E 8 L 0 l 0 Z W 1 U e X B l P j x J d G V t U G F 0 a D 5 T Z W N 0 a W 9 u M S 9 X b 3 J s Z E N 1 c F B s Y X l l c n M v Q W R k Z W Q l M j B D d X N 0 b 2 0 x M z w v S X R l b V B h d G g + P C 9 J d G V t T G 9 j Y X R p b 2 4 + P F N 0 Y W J s Z U V u d H J p Z X M g L z 4 8 L 0 l 0 Z W 0 + P E l 0 Z W 0 + P E l 0 Z W 1 M b 2 N h d G l v b j 4 8 S X R l b V R 5 c G U + R m 9 y b X V s Y T w v S X R l b V R 5 c G U + P E l 0 Z W 1 Q Y X R o P l N l Y 3 R p b 2 4 x L 1 d v c m x k Q 3 V w U G x h e W V y c y 9 S Z W 5 h b W V k J T I w Q 2 9 s d W 1 u c z M 8 L 0 l 0 Z W 1 Q Y X R o P j w v S X R l b U x v Y 2 F 0 a W 9 u P j x T d G F i b G V F b n R y a W V z I C 8 + P C 9 J d G V t P j x J d G V t P j x J d G V t T G 9 j Y X R p b 2 4 + P E l 0 Z W 1 U e X B l P k Z v c m 1 1 b G E 8 L 0 l 0 Z W 1 U e X B l P j x J d G V t U G F 0 a D 5 T Z W N 0 a W 9 u M S 9 X b 3 J s Z E N 1 c F B s Y X l l c n M v Q 2 h h b m d l Z C U y M F R 5 c G U z P C 9 J d G V t U G F 0 a D 4 8 L 0 l 0 Z W 1 M b 2 N h d G l v b j 4 8 U 3 R h Y m x l R W 5 0 c m l l c y A v P j w v S X R l b T 4 8 S X R l b T 4 8 S X R l b U x v Y 2 F 0 a W 9 u P j x J d G V t V H l w Z T 5 G b 3 J t d W x h P C 9 J d G V t V H l w Z T 4 8 S X R l b V B h d G g + U 2 V j d G l v b j E v V 2 9 y b G R D d X B Q b G F 5 Z X J z L 1 J l b m F t Z W Q l M j B D b 2 x 1 b W 5 z N D w v S X R l b V B h d G g + P C 9 J d G V t T G 9 j Y X R p b 2 4 + P F N 0 Y W J s Z U V u d H J p Z X M g L z 4 8 L 0 l 0 Z W 0 + P E l 0 Z W 0 + P E l 0 Z W 1 M b 2 N h d G l v b j 4 8 S X R l b V R 5 c G U + R m 9 y b X V s Y T w v S X R l b V R 5 c G U + P E l 0 Z W 1 Q Y X R o P l N l Y 3 R p b 2 4 x L 1 d v c m x k Q 3 V w T W F 0 Y 2 h l c y 9 B Z G R l Z C U y M E N 1 c 3 R v b T U 8 L 0 l 0 Z W 1 Q Y X R o P j w v S X R l b U x v Y 2 F 0 a W 9 u P j x T d G F i b G V F b n R y a W V z I C 8 + P C 9 J d G V t P j x J d G V t P j x J d G V t T G 9 j Y X R p b 2 4 + P E l 0 Z W 1 U e X B l P k Z v c m 1 1 b G E 8 L 0 l 0 Z W 1 U e X B l P j x J d G V t U G F 0 a D 5 T Z W N 0 a W 9 u M S 9 X b 3 J s Z E N 1 c E 1 h d G N o Z X M v U m V v c m R l c m V k J T I w Q 2 9 s d W 1 u c z M 8 L 0 l 0 Z W 1 Q Y X R o P j w v S X R l b U x v Y 2 F 0 a W 9 u P j x T d G F i b G V F b n R y a W V z I C 8 + P C 9 J d G V t P j x J d G V t P j x J d G V t T G 9 j Y X R p b 2 4 + P E l 0 Z W 1 U e X B l P k Z v c m 1 1 b G E 8 L 0 l 0 Z W 1 U e X B l P j x J d G V t U G F 0 a D 5 T Z W N 0 a W 9 u M S 9 X b 3 J s Z E N 1 c E 1 h d G N o Z X M v Q W R k Z W Q l M j B D d X N 0 b 2 0 2 P C 9 J d G V t U G F 0 a D 4 8 L 0 l 0 Z W 1 M b 2 N h d G l v b j 4 8 U 3 R h Y m x l R W 5 0 c m l l c y A v P j w v S X R l b T 4 8 S X R l b T 4 8 S X R l b U x v Y 2 F 0 a W 9 u P j x J d G V t V H l w Z T 5 G b 3 J t d W x h P C 9 J d G V t V H l w Z T 4 8 S X R l b V B h d G g + U 2 V j d G l v b j E v V 2 9 y b G R D d X B N Y X R j a G V z L 0 F k Z G V k J T I w Q 3 V z d G 9 t N z w v S X R l b V B h d G g + P C 9 J d G V t T G 9 j Y X R p b 2 4 + P F N 0 Y W J s Z U V u d H J p Z X M g L z 4 8 L 0 l 0 Z W 0 + P E l 0 Z W 0 + P E l 0 Z W 1 M b 2 N h d G l v b j 4 8 S X R l b V R 5 c G U + R m 9 y b X V s Y T w v S X R l b V R 5 c G U + P E l 0 Z W 1 Q Y X R o P l N l Y 3 R p b 2 4 x L 1 d v c m x k Q 3 V w T W F 0 Y 2 h l c y 9 S Z W 5 h b W V k J T I w Q 2 9 s d W 1 u c z M 8 L 0 l 0 Z W 1 Q Y X R o P j w v S X R l b U x v Y 2 F 0 a W 9 u P j x T d G F i b G V F b n R y a W V z I C 8 + P C 9 J d G V t P j x J d G V t P j x J d G V t T G 9 j Y X R p b 2 4 + P E l 0 Z W 1 U e X B l P k Z v c m 1 1 b G E 8 L 0 l 0 Z W 1 U e X B l P j x J d G V t U G F 0 a D 5 T Z W N 0 a W 9 u M S 9 X b 3 J s Z E N 1 c E 1 h d G N o Z X M v U m V v c m R l c m V k J T I w Q 2 9 s d W 1 u c z Q 8 L 0 l 0 Z W 1 Q Y X R o P j w v S X R l b U x v Y 2 F 0 a W 9 u P j x T d G F i b G V F b n R y a W V z I C 8 + P C 9 J d G V t P j x J d G V t P j x J d G V t T G 9 j Y X R p b 2 4 + P E l 0 Z W 1 U e X B l P k Z v c m 1 1 b G E 8 L 0 l 0 Z W 1 U e X B l P j x J d G V t U G F 0 a D 5 T Z W N 0 a W 9 u M S 9 X b 3 J s Z E N 1 c E 1 h d G N o Z X M v Q W R k Z W Q l M j B D d X N 0 b 2 0 4 P C 9 J d G V t U G F 0 a D 4 8 L 0 l 0 Z W 1 M b 2 N h d G l v b j 4 8 U 3 R h Y m x l R W 5 0 c m l l c y A v P j w v S X R l b T 4 8 S X R l b T 4 8 S X R l b U x v Y 2 F 0 a W 9 u P j x J d G V t V H l w Z T 5 G b 3 J t d W x h P C 9 J d G V t V H l w Z T 4 8 S X R l b V B h d G g + U 2 V j d G l v b j E v V 2 9 y b G R D d X B N Y X R j a G V z L 1 J l b 3 J k Z X J l Z C U y M E N v b H V t b n M 1 P C 9 J d G V t U G F 0 a D 4 8 L 0 l 0 Z W 1 M b 2 N h d G l v b j 4 8 U 3 R h Y m x l R W 5 0 c m l l c y A v P j w v S X R l b T 4 8 S X R l b T 4 8 S X R l b U x v Y 2 F 0 a W 9 u P j x J d G V t V H l w Z T 5 G b 3 J t d W x h P C 9 J d G V t V H l w Z T 4 8 S X R l b V B h d G g + U 2 V j d G l v b j E v V 2 9 y b G R D d X B N Y X R j a G V z L 1 J l b W 9 2 Z W Q l M j B D b 2 x 1 b W 5 z M T w v S X R l b V B h d G g + P C 9 J d G V t T G 9 j Y X R p b 2 4 + P F N 0 Y W J s Z U V u d H J p Z X M g L z 4 8 L 0 l 0 Z W 0 + P E l 0 Z W 0 + P E l 0 Z W 1 M b 2 N h d G l v b j 4 8 S X R l b V R 5 c G U + R m 9 y b X V s Y T w v S X R l b V R 5 c G U + P E l 0 Z W 1 Q Y X R o P l N l Y 3 R p b 2 4 x L 1 d v c m x k Q 3 V w T W F 0 Y 2 h l c y 9 D a G F u Z 2 V k J T I w V H l w Z T E 8 L 0 l 0 Z W 1 Q Y X R o P j w v S X R l b U x v Y 2 F 0 a W 9 u P j x T d G F i b G V F b n R y a W V z I C 8 + P C 9 J d G V t P j x J d G V t P j x J d G V t T G 9 j Y X R p b 2 4 + P E l 0 Z W 1 U e X B l P k Z v c m 1 1 b G E 8 L 0 l 0 Z W 1 U e X B l P j x J d G V t U G F 0 a D 5 T Z W N 0 a W 9 u M S 9 X b 3 J s Z E N 1 c E 1 h d G N o Z X M v U m V w b G F j Z W Q l M j B W Y W x 1 Z T E 8 L 0 l 0 Z W 1 Q Y X R o P j w v S X R l b U x v Y 2 F 0 a W 9 u P j x T d G F i b G V F b n R y a W V z I C 8 + P C 9 J d G V t P j x J d G V t P j x J d G V t T G 9 j Y X R p b 2 4 + P E l 0 Z W 1 U e X B l P k Z v c m 1 1 b G E 8 L 0 l 0 Z W 1 U e X B l P j x J d G V t U G F 0 a D 5 T Z W N 0 a W 9 u M S 9 X b 3 J s Z E N 1 c E 1 h d G N o Z X M v Q W R k Z W Q l M j B D d X N 0 b 2 0 5 P C 9 J d G V t U G F 0 a D 4 8 L 0 l 0 Z W 1 M b 2 N h d G l v b j 4 8 U 3 R h Y m x l R W 5 0 c m l l c y A v P j w v S X R l b T 4 8 S X R l b T 4 8 S X R l b U x v Y 2 F 0 a W 9 u P j x J d G V t V H l w Z T 5 G b 3 J t d W x h P C 9 J d G V t V H l w Z T 4 8 S X R l b V B h d G g + U 2 V j d G l v b j E v V 2 9 y b G R D d X B z L 0 N o Y W 5 n Z W Q l M j B U e X B l M T w v S X R l b V B h d G g + P C 9 J d G V t T G 9 j Y X R p b 2 4 + P F N 0 Y W J s Z U V u d H J p Z X M g L z 4 8 L 0 l 0 Z W 0 + P E l 0 Z W 0 + P E l 0 Z W 1 M b 2 N h d G l v b j 4 8 S X R l b V R 5 c G U + R m 9 y b X V s Y T w v S X R l b V R 5 c G U + P E l 0 Z W 1 Q Y X R o P l N l Y 3 R p b 2 4 x L 1 d v c m x k Q 3 V w c y 9 B Z G R l Z C U y M E N 1 c 3 R v b T E 8 L 0 l 0 Z W 1 Q Y X R o P j w v S X R l b U x v Y 2 F 0 a W 9 u P j x T d G F i b G V F b n R y a W V z I C 8 + P C 9 J d G V t P j x J d G V t P j x J d G V t T G 9 j Y X R p b 2 4 + P E l 0 Z W 1 U e X B l P k Z v c m 1 1 b G E 8 L 0 l 0 Z W 1 U e X B l P j x J d G V t U G F 0 a D 5 T Z W N 0 a W 9 u M S 9 X b 3 J s Z E N 1 c H M v Q W R k Z W Q l M j B D d X N 0 b 2 0 y P C 9 J d G V t U G F 0 a D 4 8 L 0 l 0 Z W 1 M b 2 N h d G l v b j 4 8 U 3 R h Y m x l R W 5 0 c m l l c y A v P j w v S X R l b T 4 8 S X R l b T 4 8 S X R l b U x v Y 2 F 0 a W 9 u P j x J d G V t V H l w Z T 5 G b 3 J t d W x h P C 9 J d G V t V H l w Z T 4 8 S X R l b V B h d G g + U 2 V j d G l v b j E v V 2 9 y b G R D d X B z L 0 F k Z G V k J T I w Q 3 V z d G 9 t M z w v S X R l b V B h d G g + P C 9 J d G V t T G 9 j Y X R p b 2 4 + P F N 0 Y W J s Z U V u d H J p Z X M g L z 4 8 L 0 l 0 Z W 0 + P E l 0 Z W 0 + P E l 0 Z W 1 M b 2 N h d G l v b j 4 8 S X R l b V R 5 c G U + R m 9 y b X V s Y T w v S X R l b V R 5 c G U + P E l 0 Z W 1 Q Y X R o P l N l Y 3 R p b 2 4 x L 1 d v c m x k Q 3 V w c y 9 S Z X B s Y W N l Z C U y M F Z h b H V l P C 9 J d G V t U G F 0 a D 4 8 L 0 l 0 Z W 1 M b 2 N h d G l v b j 4 8 U 3 R h Y m x l R W 5 0 c m l l c y A v P j w v S X R l b T 4 8 S X R l b T 4 8 S X R l b U x v Y 2 F 0 a W 9 u P j x J d G V t V H l w Z T 5 G b 3 J t d W x h P C 9 J d G V t V H l w Z T 4 8 S X R l b V B h d G g + U 2 V j d G l v b j E v V 2 9 y b G R D d X B z L 0 N o Y W 5 n Z W Q l M j B U e X B l M j w v S X R l b V B h d G g + P C 9 J d G V t T G 9 j Y X R p b 2 4 + P F N 0 Y W J s Z U V u d H J p Z X M g L z 4 8 L 0 l 0 Z W 0 + P E l 0 Z W 0 + P E l 0 Z W 1 M b 2 N h d G l v b j 4 8 S X R l b V R 5 c G U + R m 9 y b X V s Y T w v S X R l b V R 5 c G U + P E l 0 Z W 1 Q Y X R o P l N l Y 3 R p b 2 4 x L 1 d v c m x k Q 3 V w T W F 0 Y 2 h l c y U y M C g y K T w v S X R l b V B h d G g + P C 9 J d G V t T G 9 j Y X R p b 2 4 + P F N 0 Y W J s Z U V u d H J p Z X M + P E V u d H J 5 I F R 5 c G U 9 I k l z U H J p d m F 0 Z S I g V m F s d W U 9 I m w w I i A v P j x F b n R y e S B U e X B l P S J R d W V y e U l E I i B W Y W x 1 Z T 0 i c z Y z Z T d l Z j M 4 L T k x Z m Y t N D c 2 Y i 1 i M T A 0 L W M 2 Z T U y M j g y Y 2 E z M i I g L z 4 8 R W 5 0 c n k g V H l w Z T 0 i R m l s 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Q 2 9 s d W 1 u T m F t Z X M i I F Z h b H V l P S J z W y Z x d W 9 0 O 1 l l Y X I m c X V v d D s s J n F 1 b 3 Q 7 Z G F 0 Z S Z x d W 9 0 O y w m c X V v d D t 0 a W 1 l J n F 1 b 3 Q 7 L C Z x d W 9 0 O 1 N 0 Y W d l J n F 1 b 3 Q 7 L C Z x d W 9 0 O 1 N 0 Y W R p d W 0 m c X V v d D s s J n F 1 b 3 Q 7 Q 2 l 0 e S Z x d W 9 0 O y w m c X V v d D t I b 2 1 l I F R l Y W 0 g T m F t Z S Z x d W 9 0 O y w m c X V v d D t I b 2 1 l I F R l Y W 0 g R 2 9 h b H M m c X V v d D s s J n F 1 b 3 Q 7 Q X d h e S B U Z W F t I E d v Y W x z J n F 1 b 3 Q 7 L C Z x d W 9 0 O 0 F 3 Y X k g V G V h b S B O Y W 1 l J n F 1 b 3 Q 7 L C Z x d W 9 0 O 3 d p b m 5 l c i Z x d W 9 0 O y w m c X V v d D t s b 3 N l c i A m c X V v d D s s J n F 1 b 3 Q 7 V 2 l u I G N v b m R p d G l v b n M m c X V v d D s s J n F 1 b 3 Q 7 d G 9 0 Y W w g Z 2 9 h b H M g J n F 1 b 3 Q 7 L C Z x d W 9 0 O 0 F 0 d G V u Z G F u Y 2 U m c X V v d D s s J n F 1 b 3 Q 7 S G F s Z i 1 0 a W 1 l I E h v b W U g R 2 9 h b H M m c X V v d D s s J n F 1 b 3 Q 7 S G F s Z i 1 0 a W 1 l I E F 3 Y X k g R 2 9 h b H M m c X V v d D s s J n F 1 b 3 Q 7 U m V m Z X J l Z S Z x d W 9 0 O y w m c X V v d D t B c 3 N p c 3 R h b n Q g M S Z x d W 9 0 O y w m c X V v d D t B c 3 N p c 3 R h b n Q g M i Z x d W 9 0 O y w m c X V v d D t S b 3 V u Z E l E J n F 1 b 3 Q 7 L C Z x d W 9 0 O 0 1 h d G N o S U Q m c X V v d D s s J n F 1 b 3 Q 7 S G 9 t Z S B U Z W F t I E l u a X R p Y W x z J n F 1 b 3 Q 7 L C Z x d W 9 0 O 0 h v b W U g U m V z d W x 0 J n F 1 b 3 Q 7 L C Z x d W 9 0 O 0 F 3 Y X k g V G V h b S B J b m l 0 a W F s c y Z x d W 9 0 O y w m c X V v d D t y Z X N 1 b H Q g b 2 Y g Y X d h e S Z x d W 9 0 O y w m c X V v d D t t Y X R j a C Z x d W 9 0 O y w m c X V v d D t D d X N 0 b 2 0 m c X V v d D t d I i A v P j x F b n R y e S B U e X B l P S J G a W x s Z W R D b 2 1 w b G V 0 Z V J l c 3 V s d F R v V 2 9 y a 3 N o Z W V 0 I i B W Y W x 1 Z T 0 i b D E i I C 8 + P E V u d H J 5 I F R 5 c G U 9 I k Z p b G x T d G F 0 d X M i I F Z h b H V l P S J z Q 2 9 t c G x l d G U i I C 8 + P E V u d H J 5 I F R 5 c G U 9 I k Z p b G x D b 2 x 1 b W 5 U e X B l c y I g V m F s d W U 9 I n N B d 1 l H Q m d Z R 0 J n T U R C Z 0 F B Q m d N R k F 3 T U d C Z 1 l E Q X d Z Q U J n Q U d B Q T 0 9 I i A v P j x F b n R y e S B U e X B l P S J S Z W N v d m V y e V R h c m d l d F J v d y I g V m F s d W U 9 I m w 0 I i A v P j x F b n R y e S B U e X B l P S J S Z W N v d m V y e V R h c m d l d E N v b H V t b i I g V m F s d W U 9 I m w y I i A v P j x F b n R y e S B U e X B l P S J S Z W N v d m V y e V R h c m d l d F N o Z W V 0 I i B W Y W x 1 Z T 0 i c 1 N o Z W V 0 M S I g L z 4 8 R W 5 0 c n k g V H l w Z T 0 i R m l s b E x h c 3 R V c G R h d G V k I i B W Y W x 1 Z T 0 i Z D I w M j U t M D c t M j J U M T I 6 M D M 6 M T I u M T A 0 M j c 0 N V o i I C 8 + P E V u d H J 5 I F R 5 c G U 9 I k Z p b G x F c n J v c k N v d W 5 0 I i B W Y W x 1 Z T 0 i b D A i I C 8 + P E V u d H J 5 I F R 5 c G U 9 I k Z p b G x F c n J v c k N v Z G U i I F Z h b H V l P S J z V W 5 r b m 9 3 b i I g L z 4 8 R W 5 0 c n k g V H l w Z T 0 i R m l s b F R v R G F 0 Y U 1 v Z G V s R W 5 h Y m x l Z C I g V m F s d W U 9 I m w x I i A v P j x F b n R y e S B U e X B l P S J G a W x s T 2 J q Z W N 0 V H l w Z S I g V m F s d W U 9 I n N D b 2 5 u Z W N 0 a W 9 u T 2 5 s e S I g L z 4 8 R W 5 0 c n k g V H l w Z T 0 i R m l s b E N v d W 5 0 I i B W Y W x 1 Z T 0 i b D g z N i I g L z 4 8 R W 5 0 c n k g V H l w Z T 0 i Q W R k Z W R U b 0 R h d G F N b 2 R l b C I g V m F s d W U 9 I m w x I i A v P j x F b n R y e S B U e X B l P S J S Z W x h d G l v b n N o a X B J b m Z v Q 2 9 u d G F p b m V y I i B W Y W x 1 Z T 0 i c 3 s m c X V v d D t j b 2 x 1 b W 5 D b 3 V u d C Z x d W 9 0 O z o y O C w m c X V v d D t r Z X l D b 2 x 1 b W 5 O Y W 1 l c y Z x d W 9 0 O z p b J n F 1 b 3 Q 7 T W F 0 Y 2 h J R C Z x d W 9 0 O 1 0 s J n F 1 b 3 Q 7 c X V l c n l S Z W x h d G l v b n N o a X B z J n F 1 b 3 Q 7 O l t d L C Z x d W 9 0 O 2 N v b H V t b k l k Z W 5 0 a X R p Z X M m c X V v d D s 6 W y Z x d W 9 0 O 1 N l Y 3 R p b 2 4 x L 1 d v c m x k Q 3 V w T W F 0 Y 2 h l c y 9 D a G F u Z 2 V k I F R 5 c G U u e 1 l l Y X I s M H 0 m c X V v d D s s J n F 1 b 3 Q 7 U 2 V j d G l v b j E v V 2 9 y b G R D d X B N Y X R j a G V z L 1 N w b G l 0 I E N v b H V t b i B i e S B E Z W x p b W l 0 Z X I u e 0 R h d G V 0 a W 1 l L j E s M X 0 m c X V v d D s s J n F 1 b 3 Q 7 U 2 V j d G l v b j E v V 2 9 y b G R D d X B N Y X R j a G V z L 1 N w b G l 0 I E N v b H V t b i B i e S B E Z W x p b W l 0 Z X I u e 0 R h d G V 0 a W 1 l L j I s M n 0 m c X V v d D s s J n F 1 b 3 Q 7 U 2 V j d G l v b j E v V 2 9 y b G R D d X B N Y X R j a G V z L 0 N o Y W 5 n Z W Q g V H l w Z S 5 7 U 3 R h Z 2 U s M n 0 m c X V v d D s s J n F 1 b 3 Q 7 U 2 V j d G l v b j E v V 2 9 y b G R D d X B N Y X R j a G V z L 0 N o Y W 5 n Z W Q g V H l w Z S 5 7 U 3 R h Z G l 1 b S w z f S Z x d W 9 0 O y w m c X V v d D t T Z W N 0 a W 9 u M S 9 X b 3 J s Z E N 1 c E 1 h d G N o Z X M v Q 2 h h b m d l Z C B U e X B l L n t D a X R 5 L D R 9 J n F 1 b 3 Q 7 L C Z x d W 9 0 O 1 N l Y 3 R p b 2 4 x L 1 d v c m x k Q 3 V w T W F 0 Y 2 h l c y 9 D a G F u Z 2 V k I F R 5 c G U u e 0 h v b W U g V G V h b S B O Y W 1 l L D V 9 J n F 1 b 3 Q 7 L C Z x d W 9 0 O 1 N l Y 3 R p b 2 4 x L 1 d v c m x k Q 3 V w T W F 0 Y 2 h l c y 9 D a G F u Z 2 V k I F R 5 c G U u e 0 h v b W U g V G V h b S B H b 2 F s c y w 2 f S Z x d W 9 0 O y w m c X V v d D t T Z W N 0 a W 9 u M S 9 X b 3 J s Z E N 1 c E 1 h d G N o Z X M v Q 2 h h b m d l Z C B U e X B l L n t B d 2 F 5 I F R l Y W 0 g R 2 9 h b H M s N 3 0 m c X V v d D s s J n F 1 b 3 Q 7 U 2 V j d G l v b j E v V 2 9 y b G R D d X B N Y X R j a G V z L 0 N o Y W 5 n Z W Q g V H l w Z S 5 7 Q X d h e S B U Z W F t I E 5 h b W U s O H 0 m c X V v d D s s J n F 1 b 3 Q 7 U 2 V j d G l v b j E v V 2 9 y b G R D d X B N Y X R j a G V z L 0 F k Z G V k I E N 1 c 3 R v b T c u e 0 N 1 c 3 R v b S 4 x L D I 4 f S Z x d W 9 0 O y w m c X V v d D t T Z W N 0 a W 9 u M S 9 X b 3 J s Z E N 1 c E 1 h d G N o Z X M v Q W R k Z W Q g Q 3 V z d G 9 t O C 5 7 b G 9 z Z X I g L D I 5 f S Z x d W 9 0 O y w m c X V v d D t T Z W N 0 a W 9 u M S 9 X b 3 J s Z E N 1 c E 1 h d G N o Z X M v Q 2 h h b m d l Z C B U e X B l L n t X a W 4 g Y 2 9 u Z G l 0 a W 9 u c y w 5 f S Z x d W 9 0 O y w m c X V v d D t T Z W N 0 a W 9 u M S 9 X b 3 J s Z E N 1 c E 1 h d G N o Z X M v Q 2 h h b m d l Z C B U e X B l M S 5 7 d G 9 0 Y W w g Z 2 9 h b H M g L D E z f S Z x d W 9 0 O y w m c X V v d D t T Z W N 0 a W 9 u M S 9 X b 3 J s Z E N 1 c E 1 h d G N o Z X M v U m V w b G F j Z W Q g V m F s d W U u e 0 F 0 d G V u Z G F u Y 2 U s M T N 9 J n F 1 b 3 Q 7 L C Z x d W 9 0 O 1 N l Y 3 R p b 2 4 x L 1 d v c m x k Q 3 V w T W F 0 Y 2 h l c y 9 D a G F u Z 2 V k I F R 5 c G U u e 0 h h b G Y t d G l t Z S B I b 2 1 l I E d v Y W x z L D E x f S Z x d W 9 0 O y w m c X V v d D t T Z W N 0 a W 9 u M S 9 X b 3 J s Z E N 1 c E 1 h d G N o Z X M v Q 2 h h b m d l Z C B U e X B l L n t I Y W x m L X R p b W U g Q X d h e S B H b 2 F s c y w x M n 0 m c X V v d D s s J n F 1 b 3 Q 7 U 2 V j d G l v b j E v V 2 9 y b G R D d X B N Y X R j a G V z L 0 N o Y W 5 n Z W Q g V H l w Z S 5 7 U m V m Z X J l Z S w x M 3 0 m c X V v d D s s J n F 1 b 3 Q 7 U 2 V j d G l v b j E v V 2 9 y b G R D d X B N Y X R j a G V z L 0 N o Y W 5 n Z W Q g V H l w Z S 5 7 Q X N z a X N 0 Y W 5 0 I D E s M T R 9 J n F 1 b 3 Q 7 L C Z x d W 9 0 O 1 N l Y 3 R p b 2 4 x L 1 d v c m x k Q 3 V w T W F 0 Y 2 h l c y 9 D a G F u Z 2 V k I F R 5 c G U u e 0 F z c 2 l z d G F u d C A y L D E 1 f S Z x d W 9 0 O y w m c X V v d D t T Z W N 0 a W 9 u M S 9 X b 3 J s Z E N 1 c E 1 h d G N o Z X M v Q 2 h h b m d l Z C B U e X B l L n t S b 3 V u Z E l E L D E 2 f S Z x d W 9 0 O y w m c X V v d D t T Z W N 0 a W 9 u M S 9 X b 3 J s Z E N 1 c E 1 h d G N o Z X M v Q 2 h h b m d l Z C B U e X B l L n t N Y X R j a E l E L D E 3 f S Z x d W 9 0 O y w m c X V v d D t T Z W N 0 a W 9 u M S 9 X b 3 J s Z E N 1 c E 1 h d G N o Z X M v Q 2 h h b m d l Z C B U e X B l L n t I b 2 1 l I F R l Y W 0 g S W 5 p d G l h b H M s M T h 9 J n F 1 b 3 Q 7 L C Z x d W 9 0 O 1 N l Y 3 R p b 2 4 x L 1 d v c m x k Q 3 V w T W F 0 Y 2 h l c y 9 B Z G R l Z C B D d X N 0 b 2 0 z L n t I b 2 1 l I F J l c 3 V s d C w y M n 0 m c X V v d D s s J n F 1 b 3 Q 7 U 2 V j d G l v b j E v V 2 9 y b G R D d X B N Y X R j a G V z L 0 N o Y W 5 n Z W Q g V H l w Z S 5 7 Q X d h e S B U Z W F t I E l u a X R p Y W x z L D E 5 f S Z x d W 9 0 O y w m c X V v d D t T Z W N 0 a W 9 u M S 9 X b 3 J s Z E N 1 c E 1 h d G N o Z X M v Q W R k Z W Q g Q 3 V z d G 9 t N C 5 7 Q 3 V z d G 9 t L D I z f S Z x d W 9 0 O y w m c X V v d D t T Z W N 0 a W 9 u M S 9 X b 3 J s Z E N 1 c E 1 h d G N o Z X M v U m V w b G F j Z W Q g V m F s d W U x L n t t Y X R j a C w y N n 0 m c X V v d D s s J n F 1 b 3 Q 7 U 2 V j d G l v b j E v V 2 9 y b G R D d X B N Y X R j a G V z L 0 F k Z G V k I E N 1 c 3 R v b T k u e 0 N 1 c 3 R v b S w y N 3 0 m c X V v d D t d L C Z x d W 9 0 O 0 N v b H V t b k N v d W 5 0 J n F 1 b 3 Q 7 O j I 4 L C Z x d W 9 0 O 0 t l e U N v b H V t b k 5 h b W V z J n F 1 b 3 Q 7 O l s m c X V v d D t N Y X R j a E l E J n F 1 b 3 Q 7 X S w m c X V v d D t D b 2 x 1 b W 5 J Z G V u d G l 0 a W V z J n F 1 b 3 Q 7 O l s m c X V v d D t T Z W N 0 a W 9 u M S 9 X b 3 J s Z E N 1 c E 1 h d G N o Z X M v Q 2 h h b m d l Z C B U e X B l L n t Z Z W F y L D B 9 J n F 1 b 3 Q 7 L C Z x d W 9 0 O 1 N l Y 3 R p b 2 4 x L 1 d v c m x k Q 3 V w T W F 0 Y 2 h l c y 9 T c G x p d C B D b 2 x 1 b W 4 g Y n k g R G V s a W 1 p d G V y L n t E Y X R l d G l t Z S 4 x L D F 9 J n F 1 b 3 Q 7 L C Z x d W 9 0 O 1 N l Y 3 R p b 2 4 x L 1 d v c m x k Q 3 V w T W F 0 Y 2 h l c y 9 T c G x p d C B D b 2 x 1 b W 4 g Y n k g R G V s a W 1 p d G V y L n t E Y X R l d G l t Z S 4 y L D J 9 J n F 1 b 3 Q 7 L C Z x d W 9 0 O 1 N l Y 3 R p b 2 4 x L 1 d v c m x k Q 3 V w T W F 0 Y 2 h l c y 9 D a G F u Z 2 V k I F R 5 c G U u e 1 N 0 Y W d l L D J 9 J n F 1 b 3 Q 7 L C Z x d W 9 0 O 1 N l Y 3 R p b 2 4 x L 1 d v c m x k Q 3 V w T W F 0 Y 2 h l c y 9 D a G F u Z 2 V k I F R 5 c G U u e 1 N 0 Y W R p d W 0 s M 3 0 m c X V v d D s s J n F 1 b 3 Q 7 U 2 V j d G l v b j E v V 2 9 y b G R D d X B N Y X R j a G V z L 0 N o Y W 5 n Z W Q g V H l w Z S 5 7 Q 2 l 0 e S w 0 f S Z x d W 9 0 O y w m c X V v d D t T Z W N 0 a W 9 u M S 9 X b 3 J s Z E N 1 c E 1 h d G N o Z X M v Q 2 h h b m d l Z C B U e X B l L n t I b 2 1 l I F R l Y W 0 g T m F t Z S w 1 f S Z x d W 9 0 O y w m c X V v d D t T Z W N 0 a W 9 u M S 9 X b 3 J s Z E N 1 c E 1 h d G N o Z X M v Q 2 h h b m d l Z C B U e X B l L n t I b 2 1 l I F R l Y W 0 g R 2 9 h b H M s N n 0 m c X V v d D s s J n F 1 b 3 Q 7 U 2 V j d G l v b j E v V 2 9 y b G R D d X B N Y X R j a G V z L 0 N o Y W 5 n Z W Q g V H l w Z S 5 7 Q X d h e S B U Z W F t I E d v Y W x z L D d 9 J n F 1 b 3 Q 7 L C Z x d W 9 0 O 1 N l Y 3 R p b 2 4 x L 1 d v c m x k Q 3 V w T W F 0 Y 2 h l c y 9 D a G F u Z 2 V k I F R 5 c G U u e 0 F 3 Y X k g V G V h b S B O Y W 1 l L D h 9 J n F 1 b 3 Q 7 L C Z x d W 9 0 O 1 N l Y 3 R p b 2 4 x L 1 d v c m x k Q 3 V w T W F 0 Y 2 h l c y 9 B Z G R l Z C B D d X N 0 b 2 0 3 L n t D d X N 0 b 2 0 u M S w y O H 0 m c X V v d D s s J n F 1 b 3 Q 7 U 2 V j d G l v b j E v V 2 9 y b G R D d X B N Y X R j a G V z L 0 F k Z G V k I E N 1 c 3 R v b T g u e 2 x v c 2 V y I C w y O X 0 m c X V v d D s s J n F 1 b 3 Q 7 U 2 V j d G l v b j E v V 2 9 y b G R D d X B N Y X R j a G V z L 0 N o Y W 5 n Z W Q g V H l w Z S 5 7 V 2 l u I G N v b m R p d G l v b n M s O X 0 m c X V v d D s s J n F 1 b 3 Q 7 U 2 V j d G l v b j E v V 2 9 y b G R D d X B N Y X R j a G V z L 0 N o Y W 5 n Z W Q g V H l w Z T E u e 3 R v d G F s I G d v Y W x z I C w x M 3 0 m c X V v d D s s J n F 1 b 3 Q 7 U 2 V j d G l v b j E v V 2 9 y b G R D d X B N Y X R j a G V z L 1 J l c G x h Y 2 V k I F Z h b H V l L n t B d H R l b m R h b m N l L D E z f S Z x d W 9 0 O y w m c X V v d D t T Z W N 0 a W 9 u M S 9 X b 3 J s Z E N 1 c E 1 h d G N o Z X M v Q 2 h h b m d l Z C B U e X B l L n t I Y W x m L X R p b W U g S G 9 t Z S B H b 2 F s c y w x M X 0 m c X V v d D s s J n F 1 b 3 Q 7 U 2 V j d G l v b j E v V 2 9 y b G R D d X B N Y X R j a G V z L 0 N o Y W 5 n Z W Q g V H l w Z S 5 7 S G F s Z i 1 0 a W 1 l I E F 3 Y X k g R 2 9 h b H M s M T J 9 J n F 1 b 3 Q 7 L C Z x d W 9 0 O 1 N l Y 3 R p b 2 4 x L 1 d v c m x k Q 3 V w T W F 0 Y 2 h l c y 9 D a G F u Z 2 V k I F R 5 c G U u e 1 J l Z m V y Z W U s M T N 9 J n F 1 b 3 Q 7 L C Z x d W 9 0 O 1 N l Y 3 R p b 2 4 x L 1 d v c m x k Q 3 V w T W F 0 Y 2 h l c y 9 D a G F u Z 2 V k I F R 5 c G U u e 0 F z c 2 l z d G F u d C A x L D E 0 f S Z x d W 9 0 O y w m c X V v d D t T Z W N 0 a W 9 u M S 9 X b 3 J s Z E N 1 c E 1 h d G N o Z X M v Q 2 h h b m d l Z C B U e X B l L n t B c 3 N p c 3 R h b n Q g M i w x N X 0 m c X V v d D s s J n F 1 b 3 Q 7 U 2 V j d G l v b j E v V 2 9 y b G R D d X B N Y X R j a G V z L 0 N o Y W 5 n Z W Q g V H l w Z S 5 7 U m 9 1 b m R J R C w x N n 0 m c X V v d D s s J n F 1 b 3 Q 7 U 2 V j d G l v b j E v V 2 9 y b G R D d X B N Y X R j a G V z L 0 N o Y W 5 n Z W Q g V H l w Z S 5 7 T W F 0 Y 2 h J R C w x N 3 0 m c X V v d D s s J n F 1 b 3 Q 7 U 2 V j d G l v b j E v V 2 9 y b G R D d X B N Y X R j a G V z L 0 N o Y W 5 n Z W Q g V H l w Z S 5 7 S G 9 t Z S B U Z W F t I E l u a X R p Y W x z L D E 4 f S Z x d W 9 0 O y w m c X V v d D t T Z W N 0 a W 9 u M S 9 X b 3 J s Z E N 1 c E 1 h d G N o Z X M v Q W R k Z W Q g Q 3 V z d G 9 t M y 5 7 S G 9 t Z S B S Z X N 1 b H Q s M j J 9 J n F 1 b 3 Q 7 L C Z x d W 9 0 O 1 N l Y 3 R p b 2 4 x L 1 d v c m x k Q 3 V w T W F 0 Y 2 h l c y 9 D a G F u Z 2 V k I F R 5 c G U u e 0 F 3 Y X k g V G V h b S B J b m l 0 a W F s c y w x O X 0 m c X V v d D s s J n F 1 b 3 Q 7 U 2 V j d G l v b j E v V 2 9 y b G R D d X B N Y X R j a G V z L 0 F k Z G V k I E N 1 c 3 R v b T Q u e 0 N 1 c 3 R v b S w y M 3 0 m c X V v d D s s J n F 1 b 3 Q 7 U 2 V j d G l v b j E v V 2 9 y b G R D d X B N Y X R j a G V z L 1 J l c G x h Y 2 V k I F Z h b H V l M S 5 7 b W F 0 Y 2 g s M j Z 9 J n F 1 b 3 Q 7 L C Z x d W 9 0 O 1 N l Y 3 R p b 2 4 x L 1 d v c m x k Q 3 V w T W F 0 Y 2 h l c y 9 B Z G R l Z C B D d X N 0 b 2 0 5 L n t D d X N 0 b 2 0 s M j d 9 J n F 1 b 3 Q 7 X S w m c X V v d D t S Z W x h d G l v b n N o a X B J b m Z v J n F 1 b 3 Q 7 O l t d f S I g L z 4 8 L 1 N 0 Y W J s Z U V u d H J p Z X M + P C 9 J d G V t P j x J d G V t P j x J d G V t T G 9 j Y X R p b 2 4 + P E l 0 Z W 1 U e X B l P k Z v c m 1 1 b G E 8 L 0 l 0 Z W 1 U e X B l P j x J d G V t U G F 0 a D 5 T Z W N 0 a W 9 u M S 9 X b 3 J s Z E N 1 c E 1 h d G N o Z X M l M j A o M i k v U 2 9 1 c m N l P C 9 J d G V t U G F 0 a D 4 8 L 0 l 0 Z W 1 M b 2 N h d G l v b j 4 8 U 3 R h Y m x l R W 5 0 c m l l c y A v P j w v S X R l b T 4 8 S X R l b T 4 8 S X R l b U x v Y 2 F 0 a W 9 u P j x J d G V t V H l w Z T 5 G b 3 J t d W x h P C 9 J d G V t V H l w Z T 4 8 S X R l b V B h d G g + U 2 V j d G l v b j E v V 2 9 y b G R D d X B N Y X R j a G V z J T I w K D I p L 1 B y b 2 1 v d G V k J T I w S G V h Z G V y c z w v S X R l b V B h d G g + P C 9 J d G V t T G 9 j Y X R p b 2 4 + P F N 0 Y W J s Z U V u d H J p Z X M g L z 4 8 L 0 l 0 Z W 0 + P E l 0 Z W 0 + P E l 0 Z W 1 M b 2 N h d G l v b j 4 8 S X R l b V R 5 c G U + R m 9 y b X V s Y T w v S X R l b V R 5 c G U + P E l 0 Z W 1 Q Y X R o P l N l Y 3 R p b 2 4 x L 1 d v c m x k Q 3 V w T W F 0 Y 2 h l c y U y M C g y K S 9 D a G F u Z 2 V k J T I w V H l w Z T w v S X R l b V B h d G g + P C 9 J d G V t T G 9 j Y X R p b 2 4 + P F N 0 Y W J s Z U V u d H J p Z X M g L z 4 8 L 0 l 0 Z W 0 + P E l 0 Z W 0 + P E l 0 Z W 1 M b 2 N h d G l v b j 4 8 S X R l b V R 5 c G U + R m 9 y b X V s Y T w v S X R l b V R 5 c G U + P E l 0 Z W 1 Q Y X R o P l N l Y 3 R p b 2 4 x L 1 d v c m x k Q 3 V w T W F 0 Y 2 h l c y U y M C g y K S 9 S Z W 1 v d m V k J T I w Q m x h b m s l M j B S b 3 d z P C 9 J d G V t U G F 0 a D 4 8 L 0 l 0 Z W 1 M b 2 N h d G l v b j 4 8 U 3 R h Y m x l R W 5 0 c m l l c y A v P j w v S X R l b T 4 8 S X R l b T 4 8 S X R l b U x v Y 2 F 0 a W 9 u P j x J d G V t V H l w Z T 5 G b 3 J t d W x h P C 9 J d G V t V H l w Z T 4 8 S X R l b V B h d G g + U 2 V j d G l v b j E v V 2 9 y b G R D d X B N Y X R j a G V z J T I w K D I p L 1 J l b W 9 2 Z W Q l M j B E d X B s a W N h d G V z P C 9 J d G V t U G F 0 a D 4 8 L 0 l 0 Z W 1 M b 2 N h d G l v b j 4 8 U 3 R h Y m x l R W 5 0 c m l l c y A v P j w v S X R l b T 4 8 S X R l b T 4 8 S X R l b U x v Y 2 F 0 a W 9 u P j x J d G V t V H l w Z T 5 G b 3 J t d W x h P C 9 J d G V t V H l w Z T 4 8 S X R l b V B h d G g + U 2 V j d G l v b j E v V 2 9 y b G R D d X B N Y X R j a G V z J T I w K D I p L 0 F k Z G V k J T I w Q 3 V z d G 9 t P C 9 J d G V t U G F 0 a D 4 8 L 0 l 0 Z W 1 M b 2 N h d G l v b j 4 8 U 3 R h Y m x l R W 5 0 c m l l c y A v P j w v S X R l b T 4 8 S X R l b T 4 8 S X R l b U x v Y 2 F 0 a W 9 u P j x J d G V t V H l w Z T 5 G b 3 J t d W x h P C 9 J d G V t V H l w Z T 4 8 S X R l b V B h d G g + U 2 V j d G l v b j E v V 2 9 y b G R D d X B N Y X R j a G V z J T I w K D I p L 0 Z p b H R l c m V k J T I w U m 9 3 c z w v S X R l b V B h d G g + P C 9 J d G V t T G 9 j Y X R p b 2 4 + P F N 0 Y W J s Z U V u d H J p Z X M g L z 4 8 L 0 l 0 Z W 0 + P E l 0 Z W 0 + P E l 0 Z W 1 M b 2 N h d G l v b j 4 8 S X R l b V R 5 c G U + R m 9 y b X V s Y T w v S X R l b V R 5 c G U + P E l 0 Z W 1 Q Y X R o P l N l Y 3 R p b 2 4 x L 1 d v c m x k Q 3 V w T W F 0 Y 2 h l c y U y M C g y K S 9 B Z G R l Z C U y M E N 1 c 3 R v b T E 8 L 0 l 0 Z W 1 Q Y X R o P j w v S X R l b U x v Y 2 F 0 a W 9 u P j x T d G F i b G V F b n R y a W V z I C 8 + P C 9 J d G V t P j x J d G V t P j x J d G V t T G 9 j Y X R p b 2 4 + P E l 0 Z W 1 U e X B l P k Z v c m 1 1 b G E 8 L 0 l 0 Z W 1 U e X B l P j x J d G V t U G F 0 a D 5 T Z W N 0 a W 9 u M S 9 X b 3 J s Z E N 1 c E 1 h d G N o Z X M l M j A o M i k v U m V t b 3 Z l Z C U y M E N v b H V t b n M 8 L 0 l 0 Z W 1 Q Y X R o P j w v S X R l b U x v Y 2 F 0 a W 9 u P j x T d G F i b G V F b n R y a W V z I C 8 + P C 9 J d G V t P j x J d G V t P j x J d G V t T G 9 j Y X R p b 2 4 + P E l 0 Z W 1 U e X B l P k Z v c m 1 1 b G E 8 L 0 l 0 Z W 1 U e X B l P j x J d G V t U G F 0 a D 5 T Z W N 0 a W 9 u M S 9 X b 3 J s Z E N 1 c E 1 h d G N o Z X M l M j A o M i k v Q W R k Z W Q l M j B D d X N 0 b 2 0 y P C 9 J d G V t U G F 0 a D 4 8 L 0 l 0 Z W 1 M b 2 N h d G l v b j 4 8 U 3 R h Y m x l R W 5 0 c m l l c y A v P j w v S X R l b T 4 8 S X R l b T 4 8 S X R l b U x v Y 2 F 0 a W 9 u P j x J d G V t V H l w Z T 5 G b 3 J t d W x h P C 9 J d G V t V H l w Z T 4 8 S X R l b V B h d G g + U 2 V j d G l v b j E v V 2 9 y b G R D d X B N Y X R j a G V z J T I w K D I p L 1 J l b m F t Z W Q l M j B D b 2 x 1 b W 5 z P C 9 J d G V t U G F 0 a D 4 8 L 0 l 0 Z W 1 M b 2 N h d G l v b j 4 8 U 3 R h Y m x l R W 5 0 c m l l c y A v P j w v S X R l b T 4 8 S X R l b T 4 8 S X R l b U x v Y 2 F 0 a W 9 u P j x J d G V t V H l w Z T 5 G b 3 J t d W x h P C 9 J d G V t V H l w Z T 4 8 S X R l b V B h d G g + U 2 V j d G l v b j E v V 2 9 y b G R D d X B N Y X R j a G V z J T I w K D I p L 1 J l b 3 J k Z X J l Z C U y M E N v b H V t b n M 8 L 0 l 0 Z W 1 Q Y X R o P j w v S X R l b U x v Y 2 F 0 a W 9 u P j x T d G F i b G V F b n R y a W V z I C 8 + P C 9 J d G V t P j x J d G V t P j x J d G V t T G 9 j Y X R p b 2 4 + P E l 0 Z W 1 U e X B l P k Z v c m 1 1 b G E 8 L 0 l 0 Z W 1 U e X B l P j x J d G V t U G F 0 a D 5 T Z W N 0 a W 9 u M S 9 X b 3 J s Z E N 1 c E 1 h d G N o Z X M l M j A o M i k v Q W R k Z W Q l M j B D d X N 0 b 2 0 z P C 9 J d G V t U G F 0 a D 4 8 L 0 l 0 Z W 1 M b 2 N h d G l v b j 4 8 U 3 R h Y m x l R W 5 0 c m l l c y A v P j w v S X R l b T 4 8 S X R l b T 4 8 S X R l b U x v Y 2 F 0 a W 9 u P j x J d G V t V H l w Z T 5 G b 3 J t d W x h P C 9 J d G V t V H l w Z T 4 8 S X R l b V B h d G g + U 2 V j d G l v b j E v V 2 9 y b G R D d X B N Y X R j a G V z J T I w K D I p L 1 J l b 3 J k Z X J l Z C U y M E N v b H V t b n M x P C 9 J d G V t U G F 0 a D 4 8 L 0 l 0 Z W 1 M b 2 N h d G l v b j 4 8 U 3 R h Y m x l R W 5 0 c m l l c y A v P j w v S X R l b T 4 8 S X R l b T 4 8 S X R l b U x v Y 2 F 0 a W 9 u P j x J d G V t V H l w Z T 5 G b 3 J t d W x h P C 9 J d G V t V H l w Z T 4 8 S X R l b V B h d G g + U 2 V j d G l v b j E v V 2 9 y b G R D d X B N Y X R j a G V z J T I w K D I p L 0 F k Z G V k J T I w Q 3 V z d G 9 t N D w v S X R l b V B h d G g + P C 9 J d G V t T G 9 j Y X R p b 2 4 + P F N 0 Y W J s Z U V u d H J p Z X M g L z 4 8 L 0 l 0 Z W 0 + P E l 0 Z W 0 + P E l 0 Z W 1 M b 2 N h d G l v b j 4 8 S X R l b V R 5 c G U + R m 9 y b X V s Y T w v S X R l b V R 5 c G U + P E l 0 Z W 1 Q Y X R o P l N l Y 3 R p b 2 4 x L 1 d v c m x k Q 3 V w T W F 0 Y 2 h l c y U y M C g y K S 9 T c G x p d C U y M E N v b H V t b i U y M G J 5 J T I w R G V s a W 1 p d G V y P C 9 J d G V t U G F 0 a D 4 8 L 0 l 0 Z W 1 M b 2 N h d G l v b j 4 8 U 3 R h Y m x l R W 5 0 c m l l c y A v P j w v S X R l b T 4 8 S X R l b T 4 8 S X R l b U x v Y 2 F 0 a W 9 u P j x J d G V t V H l w Z T 5 G b 3 J t d W x h P C 9 J d G V t V H l w Z T 4 8 S X R l b V B h d G g + U 2 V j d G l v b j E v V 2 9 y b G R D d X B N Y X R j a G V z J T I w K D I p L 1 J l b m F t Z W Q l M j B D b 2 x 1 b W 5 z M T w v S X R l b V B h d G g + P C 9 J d G V t T G 9 j Y X R p b 2 4 + P F N 0 Y W J s Z U V u d H J p Z X M g L z 4 8 L 0 l 0 Z W 0 + P E l 0 Z W 0 + P E l 0 Z W 1 M b 2 N h d G l v b j 4 8 S X R l b V R 5 c G U + R m 9 y b X V s Y T w v S X R l b V R 5 c G U + P E l 0 Z W 1 Q Y X R o P l N l Y 3 R p b 2 4 x L 1 d v c m x k Q 3 V w T W F 0 Y 2 h l c y U y M C g y K S 9 G a W x 0 Z X J l Z C U y M F J v d 3 M x P C 9 J d G V t U G F 0 a D 4 8 L 0 l 0 Z W 1 M b 2 N h d G l v b j 4 8 U 3 R h Y m x l R W 5 0 c m l l c y A v P j w v S X R l b T 4 8 S X R l b T 4 8 S X R l b U x v Y 2 F 0 a W 9 u P j x J d G V t V H l w Z T 5 G b 3 J t d W x h P C 9 J d G V t V H l w Z T 4 8 S X R l b V B h d G g + U 2 V j d G l v b j E v V 2 9 y b G R D d X B N Y X R j a G V z J T I w K D I p L 1 J l c G x h Y 2 V k J T I w V m F s d W U 8 L 0 l 0 Z W 1 Q Y X R o P j w v S X R l b U x v Y 2 F 0 a W 9 u P j x T d G F i b G V F b n R y a W V z I C 8 + P C 9 J d G V t P j x J d G V t P j x J d G V t T G 9 j Y X R p b 2 4 + P E l 0 Z W 1 U e X B l P k Z v c m 1 1 b G E 8 L 0 l 0 Z W 1 U e X B l P j x J d G V t U G F 0 a D 5 T Z W N 0 a W 9 u M S 9 X b 3 J s Z E N 1 c E 1 h d G N o Z X M l M j A o M i k v R H V w b G l j Y X R l Z C U y M E N v b H V t b j w v S X R l b V B h d G g + P C 9 J d G V t T G 9 j Y X R p b 2 4 + P F N 0 Y W J s Z U V u d H J p Z X M g L z 4 8 L 0 l 0 Z W 0 + P E l 0 Z W 0 + P E l 0 Z W 1 M b 2 N h d G l v b j 4 8 S X R l b V R 5 c G U + R m 9 y b X V s Y T w v S X R l b V R 5 c G U + P E l 0 Z W 1 Q Y X R o P l N l Y 3 R p b 2 4 x L 1 d v c m x k Q 3 V w T W F 0 Y 2 h l c y U y M C g y K S 9 E d X B s a W N h d G V k J T I w Q 2 9 s d W 1 u M T w v S X R l b V B h d G g + P C 9 J d G V t T G 9 j Y X R p b 2 4 + P F N 0 Y W J s Z U V u d H J p Z X M g L z 4 8 L 0 l 0 Z W 0 + P E l 0 Z W 0 + P E l 0 Z W 1 M b 2 N h d G l v b j 4 8 S X R l b V R 5 c G U + R m 9 y b X V s Y T w v S X R l b V R 5 c G U + P E l 0 Z W 1 Q Y X R o P l N l Y 3 R p b 2 4 x L 1 d v c m x k Q 3 V w T W F 0 Y 2 h l c y U y M C g y K S 9 S Z W 9 y Z G V y Z W Q l M j B D b 2 x 1 b W 5 z M j w v S X R l b V B h d G g + P C 9 J d G V t T G 9 j Y X R p b 2 4 + P F N 0 Y W J s Z U V u d H J p Z X M g L z 4 8 L 0 l 0 Z W 0 + P E l 0 Z W 0 + P E l 0 Z W 1 M b 2 N h d G l v b j 4 8 S X R l b V R 5 c G U + R m 9 y b X V s Y T w v S X R l b V R 5 c G U + P E l 0 Z W 1 Q Y X R o P l N l Y 3 R p b 2 4 x L 1 d v c m x k Q 3 V w T W F 0 Y 2 h l c y U y M C g y K S 9 N Z X J n Z W Q l M j B D b 2 x 1 b W 5 z P C 9 J d G V t U G F 0 a D 4 8 L 0 l 0 Z W 1 M b 2 N h d G l v b j 4 8 U 3 R h Y m x l R W 5 0 c m l l c y A v P j w v S X R l b T 4 8 S X R l b T 4 8 S X R l b U x v Y 2 F 0 a W 9 u P j x J d G V t V H l w Z T 5 G b 3 J t d W x h P C 9 J d G V t V H l w Z T 4 8 S X R l b V B h d G g + U 2 V j d G l v b j E v V 2 9 y b G R D d X B N Y X R j a G V z J T I w K D I p L 1 J l b m F t Z W Q l M j B D b 2 x 1 b W 5 z M j w v S X R l b V B h d G g + P C 9 J d G V t T G 9 j Y X R p b 2 4 + P F N 0 Y W J s Z U V u d H J p Z X M g L z 4 8 L 0 l 0 Z W 0 + P E l 0 Z W 0 + P E l 0 Z W 1 M b 2 N h d G l v b j 4 8 S X R l b V R 5 c G U + R m 9 y b X V s Y T w v S X R l b V R 5 c G U + P E l 0 Z W 1 Q Y X R o P l N l Y 3 R p b 2 4 x L 1 d v c m x k Q 3 V w T W F 0 Y 2 h l c y U y M C g y K S 9 B Z G R l Z C U y M E N 1 c 3 R v b T U 8 L 0 l 0 Z W 1 Q Y X R o P j w v S X R l b U x v Y 2 F 0 a W 9 u P j x T d G F i b G V F b n R y a W V z I C 8 + P C 9 J d G V t P j x J d G V t P j x J d G V t T G 9 j Y X R p b 2 4 + P E l 0 Z W 1 U e X B l P k Z v c m 1 1 b G E 8 L 0 l 0 Z W 1 U e X B l P j x J d G V t U G F 0 a D 5 T Z W N 0 a W 9 u M S 9 X b 3 J s Z E N 1 c E 1 h d G N o Z X M l M j A o M i k v U m V v c m R l c m V k J T I w Q 2 9 s d W 1 u c z M 8 L 0 l 0 Z W 1 Q Y X R o P j w v S X R l b U x v Y 2 F 0 a W 9 u P j x T d G F i b G V F b n R y a W V z I C 8 + P C 9 J d G V t P j x J d G V t P j x J d G V t T G 9 j Y X R p b 2 4 + P E l 0 Z W 1 U e X B l P k Z v c m 1 1 b G E 8 L 0 l 0 Z W 1 U e X B l P j x J d G V t U G F 0 a D 5 T Z W N 0 a W 9 u M S 9 X b 3 J s Z E N 1 c E 1 h d G N o Z X M l M j A o M i k v Q W R k Z W Q l M j B D d X N 0 b 2 0 2 P C 9 J d G V t U G F 0 a D 4 8 L 0 l 0 Z W 1 M b 2 N h d G l v b j 4 8 U 3 R h Y m x l R W 5 0 c m l l c y A v P j w v S X R l b T 4 8 S X R l b T 4 8 S X R l b U x v Y 2 F 0 a W 9 u P j x J d G V t V H l w Z T 5 G b 3 J t d W x h P C 9 J d G V t V H l w Z T 4 8 S X R l b V B h d G g + U 2 V j d G l v b j E v V 2 9 y b G R D d X B N Y X R j a G V z J T I w K D I p L 0 F k Z G V k J T I w Q 3 V z d G 9 t N z w v S X R l b V B h d G g + P C 9 J d G V t T G 9 j Y X R p b 2 4 + P F N 0 Y W J s Z U V u d H J p Z X M g L z 4 8 L 0 l 0 Z W 0 + P E l 0 Z W 0 + P E l 0 Z W 1 M b 2 N h d G l v b j 4 8 S X R l b V R 5 c G U + R m 9 y b X V s Y T w v S X R l b V R 5 c G U + P E l 0 Z W 1 Q Y X R o P l N l Y 3 R p b 2 4 x L 1 d v c m x k Q 3 V w T W F 0 Y 2 h l c y U y M C g y K S 9 S Z W 5 h b W V k J T I w Q 2 9 s d W 1 u c z M 8 L 0 l 0 Z W 1 Q Y X R o P j w v S X R l b U x v Y 2 F 0 a W 9 u P j x T d G F i b G V F b n R y a W V z I C 8 + P C 9 J d G V t P j x J d G V t P j x J d G V t T G 9 j Y X R p b 2 4 + P E l 0 Z W 1 U e X B l P k Z v c m 1 1 b G E 8 L 0 l 0 Z W 1 U e X B l P j x J d G V t U G F 0 a D 5 T Z W N 0 a W 9 u M S 9 X b 3 J s Z E N 1 c E 1 h d G N o Z X M l M j A o M i k v U m V v c m R l c m V k J T I w Q 2 9 s d W 1 u c z Q 8 L 0 l 0 Z W 1 Q Y X R o P j w v S X R l b U x v Y 2 F 0 a W 9 u P j x T d G F i b G V F b n R y a W V z I C 8 + P C 9 J d G V t P j x J d G V t P j x J d G V t T G 9 j Y X R p b 2 4 + P E l 0 Z W 1 U e X B l P k Z v c m 1 1 b G E 8 L 0 l 0 Z W 1 U e X B l P j x J d G V t U G F 0 a D 5 T Z W N 0 a W 9 u M S 9 X b 3 J s Z E N 1 c E 1 h d G N o Z X M l M j A o M i k v Q W R k Z W Q l M j B D d X N 0 b 2 0 4 P C 9 J d G V t U G F 0 a D 4 8 L 0 l 0 Z W 1 M b 2 N h d G l v b j 4 8 U 3 R h Y m x l R W 5 0 c m l l c y A v P j w v S X R l b T 4 8 S X R l b T 4 8 S X R l b U x v Y 2 F 0 a W 9 u P j x J d G V t V H l w Z T 5 G b 3 J t d W x h P C 9 J d G V t V H l w Z T 4 8 S X R l b V B h d G g + U 2 V j d G l v b j E v V 2 9 y b G R D d X B N Y X R j a G V z J T I w K D I p L 1 J l b 3 J k Z X J l Z C U y M E N v b H V t b n M 1 P C 9 J d G V t U G F 0 a D 4 8 L 0 l 0 Z W 1 M b 2 N h d G l v b j 4 8 U 3 R h Y m x l R W 5 0 c m l l c y A v P j w v S X R l b T 4 8 S X R l b T 4 8 S X R l b U x v Y 2 F 0 a W 9 u P j x J d G V t V H l w Z T 5 G b 3 J t d W x h P C 9 J d G V t V H l w Z T 4 8 S X R l b V B h d G g + U 2 V j d G l v b j E v V 2 9 y b G R D d X B N Y X R j a G V z J T I w K D I p L 1 J l b W 9 2 Z W Q l M j B D b 2 x 1 b W 5 z M T w v S X R l b V B h d G g + P C 9 J d G V t T G 9 j Y X R p b 2 4 + P F N 0 Y W J s Z U V u d H J p Z X M g L z 4 8 L 0 l 0 Z W 0 + P E l 0 Z W 0 + P E l 0 Z W 1 M b 2 N h d G l v b j 4 8 S X R l b V R 5 c G U + R m 9 y b X V s Y T w v S X R l b V R 5 c G U + P E l 0 Z W 1 Q Y X R o P l N l Y 3 R p b 2 4 x L 1 d v c m x k Q 3 V w T W F 0 Y 2 h l c y U y M C g y K S 9 D a G F u Z 2 V k J T I w V H l w Z T E 8 L 0 l 0 Z W 1 Q Y X R o P j w v S X R l b U x v Y 2 F 0 a W 9 u P j x T d G F i b G V F b n R y a W V z I C 8 + P C 9 J d G V t P j x J d G V t P j x J d G V t T G 9 j Y X R p b 2 4 + P E l 0 Z W 1 U e X B l P k Z v c m 1 1 b G E 8 L 0 l 0 Z W 1 U e X B l P j x J d G V t U G F 0 a D 5 T Z W N 0 a W 9 u M S 9 X b 3 J s Z E N 1 c E 1 h d G N o Z X M l M j A o M i k v U m V w b G F j Z W Q l M j B W Y W x 1 Z T E 8 L 0 l 0 Z W 1 Q Y X R o P j w v S X R l b U x v Y 2 F 0 a W 9 u P j x T d G F i b G V F b n R y a W V z I C 8 + P C 9 J d G V t P j x J d G V t P j x J d G V t T G 9 j Y X R p b 2 4 + P E l 0 Z W 1 U e X B l P k Z v c m 1 1 b G E 8 L 0 l 0 Z W 1 U e X B l P j x J d G V t U G F 0 a D 5 T Z W N 0 a W 9 u M S 9 X b 3 J s Z E N 1 c E 1 h d G N o Z X M l M j A o M i k v Q W R k Z W Q l M j B D d X N 0 b 2 0 5 P C 9 J d G V t U G F 0 a D 4 8 L 0 l 0 Z W 1 M b 2 N h d G l v b j 4 8 U 3 R h Y m x l R W 5 0 c m l l c y A v P j w v S X R l b T 4 8 L 0 l 0 Z W 1 z P j w v T G 9 j Y W x Q Y W N r Y W d l T W V 0 Y W R h d G F G a W x l P h Y A A A B Q S w U G A A A A A A A A A A A A A A A A A A A A A A A A J g E A A A E A A A D Q j J 3 f A R X R E Y x 6 A M B P w p f r A Q A A A C f n R 8 u V N B t H s 4 P H Y 1 i 6 9 F g A A A A A A g A A A A A A E G Y A A A A B A A A g A A A A E i c 7 n v G d v F y z K f D K J D B 8 B w F t L E Y m u d c e Z v c c E W 3 r F X g A A A A A D o A A A A A C A A A g A A A A h Z b 8 r 1 F G a O m q Y m M w e r l D m t z x f s g E 5 N N C w x + 7 7 5 t I e 0 9 Q A A A A d O N 8 N 9 t k l R C 1 I W Y 7 z O E x e x 3 K Y E W M X R W w J N q K k / h n T K 6 Y T x M 3 S 3 8 a P x 0 I d a h Q s y F t E 6 / f t L / 9 e s C a h U H c 4 t m e t B q 9 y Y Q 0 g p O o s 7 s T N G 1 W m R V A A A A A J 6 Y u 0 0 E b P F i j R 7 c o E s p / G R Q g 8 T K z o R 2 1 i q i 9 i H 7 z I i R X 6 u f + / D 4 R k 4 w I / O P A v c E b Z 9 Q O m l v 8 Y B 0 N G t 3 F e g F Y P w = = < / D a t a M a s h u p > 
</file>

<file path=customXml/item5.xml>��< ? x m l   v e r s i o n = " 1 . 0 "   e n c o d i n g = " U T F - 1 6 " ? > < G e m i n i   x m l n s = " h t t p : / / g e m i n i / p i v o t c u s t o m i z a t i o n / 8 4 6 c 5 9 9 d - 8 e b c - 4 4 0 9 - 9 0 5 e - 8 4 9 0 1 1 b 2 b 4 a 3 " > < 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6.xml>��< ? x m l   v e r s i o n = " 1 . 0 "   e n c o d i n g = " U T F - 1 6 " ? > < G e m i n i   x m l n s = " h t t p : / / g e m i n i / p i v o t c u s t o m i z a t i o n / 2 7 0 2 a 6 7 b - a 0 8 6 - 4 4 a f - 9 7 0 e - 9 3 5 b b a 3 5 c e 3 d " > < 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7.xml>��< ? x m l   v e r s i o n = " 1 . 0 "   e n c o d i n g = " U T F - 1 6 " ? > < G e m i n i   x m l n s = " h t t p : / / g e m i n i / p i v o t c u s t o m i z a t i o n / T a b l e X M L _ W o r l d C u p P l a y e r s _ d 4 1 c 2 d a 7 - 7 7 e 3 - 4 4 8 8 - 8 2 f a - d c b 0 c a a b 8 d e 3 " > < C u s t o m C o n t e n t > < ! [ C D A T A [ < T a b l e W i d g e t G r i d S e r i a l i z a t i o n   x m l n s : x s d = " h t t p : / / w w w . w 3 . o r g / 2 0 0 1 / X M L S c h e m a "   x m l n s : x s i = " h t t p : / / w w w . w 3 . o r g / 2 0 0 1 / X M L S c h e m a - i n s t a n c e " > < C o l u m n S u g g e s t e d T y p e   / > < C o l u m n F o r m a t   / > < C o l u m n A c c u r a c y   / > < C o l u m n C u r r e n c y S y m b o l   / > < C o l u m n P o s i t i v e P a t t e r n   / > < C o l u m n N e g a t i v e P a t t e r n   / > < C o l u m n W i d t h s > < i t e m > < k e y > < s t r i n g > R o u n d I D < / s t r i n g > < / k e y > < v a l u e > < i n t > 8 9 < / i n t > < / v a l u e > < / i t e m > < i t e m > < k e y > < s t r i n g > M a t c h I D < / s t r i n g > < / k e y > < v a l u e > < i n t > 1 3 7 < / i n t > < / v a l u e > < / i t e m > < i t e m > < k e y > < s t r i n g > T e a m   I n i t i a l s < / s t r i n g > < / k e y > < v a l u e > < i n t > 1 1 3 < / i n t > < / v a l u e > < / i t e m > < i t e m > < k e y > < s t r i n g > C o a c h   N a m e < / s t r i n g > < / k e y > < v a l u e > < i n t > 1 7 7 < / i n t > < / v a l u e > < / i t e m > < i t e m > < k e y > < s t r i n g > L i n e - u p < / s t r i n g > < / k e y > < v a l u e > < i n t > 8 3 < / i n t > < / v a l u e > < / i t e m > < i t e m > < k e y > < s t r i n g > S h i r t   N u m b e r < / s t r i n g > < / k e y > < v a l u e > < i n t > 2 2 9 < / i n t > < / v a l u e > < / i t e m > < i t e m > < k e y > < s t r i n g > P l a y e r   N a m e < / s t r i n g > < / k e y > < v a l u e > < i n t > 1 1 5 < / i n t > < / v a l u e > < / i t e m > < i t e m > < k e y > < s t r i n g > E v e n t < / s t r i n g > < / k e y > < v a l u e > < i n t > 7 1 < / i n t > < / v a l u e > < / i t e m > < i t e m > < k e y > < s t r i n g > g o a l s < / s t r i n g > < / k e y > < v a l u e > < i n t > 6 8 < / i n t > < / v a l u e > < / i t e m > < i t e m > < k e y > < s t r i n g > p e n a l t y < / s t r i n g > < / k e y > < v a l u e > < i n t > 8 3 < / i n t > < / v a l u e > < / i t e m > < i t e m > < k e y > < s t r i n g > g o a l s _ o f   n a u l l < / s t r i n g > < / k e y > < v a l u e > < i n t > 1 2 2 < / i n t > < / v a l u e > < / i t e m > < i t e m > < k e y > < s t r i n g > p e n a l t y _ n u l l < / s t r i n g > < / k e y > < v a l u e > < i n t > 1 1 4 < / i n t > < / v a l u e > < / i t e m > < i t e m > < k e y > < s t r i n g > c a r d < / s t r i n g > < / k e y > < v a l u e > < i n t > 6 2 < / i n t > < / v a l u e > < / i t e m > < i t e m > < k e y > < s t r i n g > n u m b e r   o f   g o a l s < / s t r i n g > < / k e y > < v a l u e > < i n t > 1 3 6 < / i n t > < / v a l u e > < / i t e m > < i t e m > < k e y > < s t r i n g > m u n b e r   o f   p e n a l t y < / s t r i n g > < / k e y > < v a l u e > < i n t > 1 5 1 < / i n t > < / v a l u e > < / i t e m > < i t e m > < k e y > < s t r i n g > t o t a l   o f   g o a l s < / s t r i n g > < / k e y > < v a l u e > < i n t > 1 1 9 < / i n t > < / v a l u e > < / i t e m > < i t e m > < k e y > < s t r i n g > C r a d   R e d < / s t r i n g > < / k e y > < v a l u e > < i n t > 9 1 < / i n t > < / v a l u e > < / i t e m > < i t e m > < k e y > < s t r i n g > C r a d   Y e l l o w < / s t r i n g > < / k e y > < v a l u e > < i n t > 1 0 8 < / i n t > < / v a l u e > < / i t e m > < / C o l u m n W i d t h s > < C o l u m n D i s p l a y I n d e x > < i t e m > < k e y > < s t r i n g > R o u n d I D < / s t r i n g > < / k e y > < v a l u e > < i n t > 0 < / i n t > < / v a l u e > < / i t e m > < i t e m > < k e y > < s t r i n g > M a t c h I D < / s t r i n g > < / k e y > < v a l u e > < i n t > 1 < / i n t > < / v a l u e > < / i t e m > < i t e m > < k e y > < s t r i n g > T e a m   I n i t i a l s < / s t r i n g > < / k e y > < v a l u e > < i n t > 2 < / i n t > < / v a l u e > < / i t e m > < i t e m > < k e y > < s t r i n g > C o a c h   N a m e < / s t r i n g > < / k e y > < v a l u e > < i n t > 3 < / i n t > < / v a l u e > < / i t e m > < i t e m > < k e y > < s t r i n g > L i n e - u p < / s t r i n g > < / k e y > < v a l u e > < i n t > 4 < / i n t > < / v a l u e > < / i t e m > < i t e m > < k e y > < s t r i n g > S h i r t   N u m b e r < / s t r i n g > < / k e y > < v a l u e > < i n t > 5 < / i n t > < / v a l u e > < / i t e m > < i t e m > < k e y > < s t r i n g > P l a y e r   N a m e < / s t r i n g > < / k e y > < v a l u e > < i n t > 6 < / i n t > < / v a l u e > < / i t e m > < i t e m > < k e y > < s t r i n g > E v e n t < / s t r i n g > < / k e y > < v a l u e > < i n t > 7 < / i n t > < / v a l u e > < / i t e m > < i t e m > < k e y > < s t r i n g > g o a l s < / s t r i n g > < / k e y > < v a l u e > < i n t > 8 < / i n t > < / v a l u e > < / i t e m > < i t e m > < k e y > < s t r i n g > p e n a l t y < / s t r i n g > < / k e y > < v a l u e > < i n t > 9 < / i n t > < / v a l u e > < / i t e m > < i t e m > < k e y > < s t r i n g > g o a l s _ o f   n a u l l < / s t r i n g > < / k e y > < v a l u e > < i n t > 1 0 < / i n t > < / v a l u e > < / i t e m > < i t e m > < k e y > < s t r i n g > p e n a l t y _ n u l l < / s t r i n g > < / k e y > < v a l u e > < i n t > 1 1 < / i n t > < / v a l u e > < / i t e m > < i t e m > < k e y > < s t r i n g > c a r d < / s t r i n g > < / k e y > < v a l u e > < i n t > 1 2 < / i n t > < / v a l u e > < / i t e m > < i t e m > < k e y > < s t r i n g > n u m b e r   o f   g o a l s < / s t r i n g > < / k e y > < v a l u e > < i n t > 1 3 < / i n t > < / v a l u e > < / i t e m > < i t e m > < k e y > < s t r i n g > m u n b e r   o f   p e n a l t y < / s t r i n g > < / k e y > < v a l u e > < i n t > 1 4 < / i n t > < / v a l u e > < / i t e m > < i t e m > < k e y > < s t r i n g > t o t a l   o f   g o a l s < / s t r i n g > < / k e y > < v a l u e > < i n t > 1 5 < / i n t > < / v a l u e > < / i t e m > < i t e m > < k e y > < s t r i n g > C r a d   R e d < / s t r i n g > < / k e y > < v a l u e > < i n t > 1 6 < / i n t > < / v a l u e > < / i t e m > < i t e m > < k e y > < s t r i n g > C r a d   Y e l l o w < / 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C a l c u l a t e d C o l u m n W o r l d C u p P l a y e r s [ t o t a l   o f   g o a l s ] < / a : K e y > < a : V a l u e > < D e s c r i p t i o n > T h e   S U M   f u n c t i o n   o n l y   a c c e p t s   a   c o l u m n   r e f e r e n c e   a s   a n   a r g u m e n t . < / D e s c r i p t i o n > < L o c a t i o n > < S t a r t C h a r a c t e r > 5 < / S t a r t C h a r a c t e r > < T e x t L e n g t h > 6 7 < / T e x t L e n g t h > < / L o c a t i o n > < R o w N u m b e r > - 1 < / R o w N u m b e r > < S o u r c e > < N a m e > t o t a l   o f   g o a l s < / N a m e > < T a b l e > W o r l d C u p P l a y e r s < / T a b l e > < T y p e > C a l c u l a t e d C o l u m n < / T y p e > < / S o u r c e > < / a : V a l u e > < / a : K e y V a l u e O f s t r i n g S a n d b o x E r r o r V S n 7 U v A O > < a : K e y V a l u e O f s t r i n g S a n d b o x E r r o r V S n 7 U v A O > < a : K e y > M e a s u r e W o r l d C u p P l a y e r s [ S u m   o f   t o t a l   o f   g o a l s ] < / a : K e y > < a : V a l u e > < D e p e n d e n c y > < N a m e > t o t a l   o f   g o a l s < / N a m e > < T a b l e > W o r l d C u p P l a y e r s < / T a b l e > < T y p e > C a l c u l a t e d C o l u m n < / T y p e > < / D e p e n d e n c y > < D e s c r i p t i o n > D e p e n d e n c y   e r r o r   i n   t h e   m e a s u r e . < / D e s c r i p t i o n > < R o w N u m b e r > - 1 < / R o w N u m b e r > < S o u r c e > < N a m e > S u m   o f   t o t a l   o f   g o a l s < / N a m e > < T a b l e > W o r l d C u p P l a y e r s < / T a b l e > < / S o u r c e > < / a : V a l u e > < / a : K e y V a l u e O f s t r i n g S a n d b o x E r r o r V S n 7 U v A O > < / E r r o r C a c h e D i c t i o n a r y > < L a s t P r o c e s s e d T i m e > 2 0 2 5 - 0 7 - 2 2 T 0 2 : 0 2 : 3 2 . 5 4 1 1 9 6 7 + 0 3 : 0 0 < / L a s t P r o c e s s e d T i m e > < / D a t a M o d e l i n g S a n d b o x . S e r i a l i z e d S a n d b o x E r r o r C a c h 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4 4 < / H e i g h t > < / S a n d b o x E d i t o r . F o r m u l a B a r S t a t e > ] ] > < / C u s t o m C o n t e n t > < / G e m i n i > 
</file>

<file path=customXml/itemProps1.xml><?xml version="1.0" encoding="utf-8"?>
<ds:datastoreItem xmlns:ds="http://schemas.openxmlformats.org/officeDocument/2006/customXml" ds:itemID="{BF2858D7-991D-44E3-A154-A76E8D9B849E}">
  <ds:schemaRefs/>
</ds:datastoreItem>
</file>

<file path=customXml/itemProps10.xml><?xml version="1.0" encoding="utf-8"?>
<ds:datastoreItem xmlns:ds="http://schemas.openxmlformats.org/officeDocument/2006/customXml" ds:itemID="{7B381275-6780-4287-AD83-2358BD041DCF}">
  <ds:schemaRefs/>
</ds:datastoreItem>
</file>

<file path=customXml/itemProps11.xml><?xml version="1.0" encoding="utf-8"?>
<ds:datastoreItem xmlns:ds="http://schemas.openxmlformats.org/officeDocument/2006/customXml" ds:itemID="{14049810-3A4F-4BC0-8655-FDCE613BFB44}">
  <ds:schemaRefs/>
</ds:datastoreItem>
</file>

<file path=customXml/itemProps12.xml><?xml version="1.0" encoding="utf-8"?>
<ds:datastoreItem xmlns:ds="http://schemas.openxmlformats.org/officeDocument/2006/customXml" ds:itemID="{70776B10-FB40-4ED9-8B7C-F4A036E1EE2B}">
  <ds:schemaRefs/>
</ds:datastoreItem>
</file>

<file path=customXml/itemProps13.xml><?xml version="1.0" encoding="utf-8"?>
<ds:datastoreItem xmlns:ds="http://schemas.openxmlformats.org/officeDocument/2006/customXml" ds:itemID="{99C3E05C-0E35-4A16-87FE-F723B2D74657}">
  <ds:schemaRefs/>
</ds:datastoreItem>
</file>

<file path=customXml/itemProps14.xml><?xml version="1.0" encoding="utf-8"?>
<ds:datastoreItem xmlns:ds="http://schemas.openxmlformats.org/officeDocument/2006/customXml" ds:itemID="{BC5FCDD5-13D6-4F1D-841B-52F5F5B0C694}">
  <ds:schemaRefs/>
</ds:datastoreItem>
</file>

<file path=customXml/itemProps15.xml><?xml version="1.0" encoding="utf-8"?>
<ds:datastoreItem xmlns:ds="http://schemas.openxmlformats.org/officeDocument/2006/customXml" ds:itemID="{67EE838B-6352-44EE-AC7D-49E40E9B9F23}">
  <ds:schemaRefs/>
</ds:datastoreItem>
</file>

<file path=customXml/itemProps16.xml><?xml version="1.0" encoding="utf-8"?>
<ds:datastoreItem xmlns:ds="http://schemas.openxmlformats.org/officeDocument/2006/customXml" ds:itemID="{2C194B9D-D21F-4366-A8C9-EAD6C4ADFFDC}">
  <ds:schemaRefs/>
</ds:datastoreItem>
</file>

<file path=customXml/itemProps17.xml><?xml version="1.0" encoding="utf-8"?>
<ds:datastoreItem xmlns:ds="http://schemas.openxmlformats.org/officeDocument/2006/customXml" ds:itemID="{EFA325BC-31E0-4472-9C4B-043040CCD417}">
  <ds:schemaRefs/>
</ds:datastoreItem>
</file>

<file path=customXml/itemProps18.xml><?xml version="1.0" encoding="utf-8"?>
<ds:datastoreItem xmlns:ds="http://schemas.openxmlformats.org/officeDocument/2006/customXml" ds:itemID="{6033D749-DA8F-4FDA-B3A2-D71E1569AAE9}">
  <ds:schemaRefs/>
</ds:datastoreItem>
</file>

<file path=customXml/itemProps19.xml><?xml version="1.0" encoding="utf-8"?>
<ds:datastoreItem xmlns:ds="http://schemas.openxmlformats.org/officeDocument/2006/customXml" ds:itemID="{6EF2FD4C-4881-45B2-8928-48DA5FDC8417}">
  <ds:schemaRefs/>
</ds:datastoreItem>
</file>

<file path=customXml/itemProps2.xml><?xml version="1.0" encoding="utf-8"?>
<ds:datastoreItem xmlns:ds="http://schemas.openxmlformats.org/officeDocument/2006/customXml" ds:itemID="{F014603C-640A-43D1-AA00-B692947FCB60}">
  <ds:schemaRefs/>
</ds:datastoreItem>
</file>

<file path=customXml/itemProps20.xml><?xml version="1.0" encoding="utf-8"?>
<ds:datastoreItem xmlns:ds="http://schemas.openxmlformats.org/officeDocument/2006/customXml" ds:itemID="{6556ED28-3E02-4710-A428-469D1322F47C}">
  <ds:schemaRefs/>
</ds:datastoreItem>
</file>

<file path=customXml/itemProps21.xml><?xml version="1.0" encoding="utf-8"?>
<ds:datastoreItem xmlns:ds="http://schemas.openxmlformats.org/officeDocument/2006/customXml" ds:itemID="{21B0C3DC-D1A7-4B77-A37A-79D362DA0D6A}">
  <ds:schemaRefs/>
</ds:datastoreItem>
</file>

<file path=customXml/itemProps22.xml><?xml version="1.0" encoding="utf-8"?>
<ds:datastoreItem xmlns:ds="http://schemas.openxmlformats.org/officeDocument/2006/customXml" ds:itemID="{37DC606C-6C48-4760-A422-59DB5FB8B5DD}">
  <ds:schemaRefs/>
</ds:datastoreItem>
</file>

<file path=customXml/itemProps23.xml><?xml version="1.0" encoding="utf-8"?>
<ds:datastoreItem xmlns:ds="http://schemas.openxmlformats.org/officeDocument/2006/customXml" ds:itemID="{8568C793-FBFC-44BB-972A-A8957D10D4D4}">
  <ds:schemaRefs/>
</ds:datastoreItem>
</file>

<file path=customXml/itemProps24.xml><?xml version="1.0" encoding="utf-8"?>
<ds:datastoreItem xmlns:ds="http://schemas.openxmlformats.org/officeDocument/2006/customXml" ds:itemID="{0F382796-145F-42E2-BAA8-125E585518A5}">
  <ds:schemaRefs/>
</ds:datastoreItem>
</file>

<file path=customXml/itemProps25.xml><?xml version="1.0" encoding="utf-8"?>
<ds:datastoreItem xmlns:ds="http://schemas.openxmlformats.org/officeDocument/2006/customXml" ds:itemID="{7B6EF4D4-8712-4370-8383-D1A37E3987BA}">
  <ds:schemaRefs/>
</ds:datastoreItem>
</file>

<file path=customXml/itemProps26.xml><?xml version="1.0" encoding="utf-8"?>
<ds:datastoreItem xmlns:ds="http://schemas.openxmlformats.org/officeDocument/2006/customXml" ds:itemID="{CAC6FCB6-10D8-4060-88FD-65A82A5CBCE4}">
  <ds:schemaRefs/>
</ds:datastoreItem>
</file>

<file path=customXml/itemProps27.xml><?xml version="1.0" encoding="utf-8"?>
<ds:datastoreItem xmlns:ds="http://schemas.openxmlformats.org/officeDocument/2006/customXml" ds:itemID="{243B9608-E537-4178-92D3-93B8E533DFBC}">
  <ds:schemaRefs/>
</ds:datastoreItem>
</file>

<file path=customXml/itemProps28.xml><?xml version="1.0" encoding="utf-8"?>
<ds:datastoreItem xmlns:ds="http://schemas.openxmlformats.org/officeDocument/2006/customXml" ds:itemID="{72DFD805-E6B1-488A-AF68-978A1CC5CCAC}">
  <ds:schemaRefs/>
</ds:datastoreItem>
</file>

<file path=customXml/itemProps29.xml><?xml version="1.0" encoding="utf-8"?>
<ds:datastoreItem xmlns:ds="http://schemas.openxmlformats.org/officeDocument/2006/customXml" ds:itemID="{6CD8E4B7-9BB5-429B-BAA4-82F4ABF2E7E2}">
  <ds:schemaRefs/>
</ds:datastoreItem>
</file>

<file path=customXml/itemProps3.xml><?xml version="1.0" encoding="utf-8"?>
<ds:datastoreItem xmlns:ds="http://schemas.openxmlformats.org/officeDocument/2006/customXml" ds:itemID="{24D67121-304A-441B-83B2-778CE4D7222E}">
  <ds:schemaRefs/>
</ds:datastoreItem>
</file>

<file path=customXml/itemProps30.xml><?xml version="1.0" encoding="utf-8"?>
<ds:datastoreItem xmlns:ds="http://schemas.openxmlformats.org/officeDocument/2006/customXml" ds:itemID="{9FEB0514-D44D-4A4E-B70D-59F9B3F56837}">
  <ds:schemaRefs/>
</ds:datastoreItem>
</file>

<file path=customXml/itemProps31.xml><?xml version="1.0" encoding="utf-8"?>
<ds:datastoreItem xmlns:ds="http://schemas.openxmlformats.org/officeDocument/2006/customXml" ds:itemID="{7F935FEE-488E-4CC5-B143-FF31E1202528}">
  <ds:schemaRefs/>
</ds:datastoreItem>
</file>

<file path=customXml/itemProps32.xml><?xml version="1.0" encoding="utf-8"?>
<ds:datastoreItem xmlns:ds="http://schemas.openxmlformats.org/officeDocument/2006/customXml" ds:itemID="{07F955D4-0ACE-4220-A526-E761BA124010}">
  <ds:schemaRefs/>
</ds:datastoreItem>
</file>

<file path=customXml/itemProps33.xml><?xml version="1.0" encoding="utf-8"?>
<ds:datastoreItem xmlns:ds="http://schemas.openxmlformats.org/officeDocument/2006/customXml" ds:itemID="{1DDBA718-6E56-4CDA-A578-CB8F1110AEFC}">
  <ds:schemaRefs/>
</ds:datastoreItem>
</file>

<file path=customXml/itemProps34.xml><?xml version="1.0" encoding="utf-8"?>
<ds:datastoreItem xmlns:ds="http://schemas.openxmlformats.org/officeDocument/2006/customXml" ds:itemID="{2F5BA900-21C3-4003-B7B2-6F1BFD24F64F}">
  <ds:schemaRefs/>
</ds:datastoreItem>
</file>

<file path=customXml/itemProps35.xml><?xml version="1.0" encoding="utf-8"?>
<ds:datastoreItem xmlns:ds="http://schemas.openxmlformats.org/officeDocument/2006/customXml" ds:itemID="{A538F023-34E3-4337-80B3-576DD346564A}">
  <ds:schemaRefs/>
</ds:datastoreItem>
</file>

<file path=customXml/itemProps36.xml><?xml version="1.0" encoding="utf-8"?>
<ds:datastoreItem xmlns:ds="http://schemas.openxmlformats.org/officeDocument/2006/customXml" ds:itemID="{0ADA08B0-CF05-4871-8A91-43725C2BCCE3}">
  <ds:schemaRefs/>
</ds:datastoreItem>
</file>

<file path=customXml/itemProps37.xml><?xml version="1.0" encoding="utf-8"?>
<ds:datastoreItem xmlns:ds="http://schemas.openxmlformats.org/officeDocument/2006/customXml" ds:itemID="{BC4A707A-1D4B-421C-B805-BC3F926E3B86}">
  <ds:schemaRefs/>
</ds:datastoreItem>
</file>

<file path=customXml/itemProps38.xml><?xml version="1.0" encoding="utf-8"?>
<ds:datastoreItem xmlns:ds="http://schemas.openxmlformats.org/officeDocument/2006/customXml" ds:itemID="{30360313-17E0-4FAC-A5FF-B1C60BC72943}">
  <ds:schemaRefs/>
</ds:datastoreItem>
</file>

<file path=customXml/itemProps39.xml><?xml version="1.0" encoding="utf-8"?>
<ds:datastoreItem xmlns:ds="http://schemas.openxmlformats.org/officeDocument/2006/customXml" ds:itemID="{40490CB8-00AE-459C-9FA8-778090481AC6}">
  <ds:schemaRefs/>
</ds:datastoreItem>
</file>

<file path=customXml/itemProps4.xml><?xml version="1.0" encoding="utf-8"?>
<ds:datastoreItem xmlns:ds="http://schemas.openxmlformats.org/officeDocument/2006/customXml" ds:itemID="{8E4D3443-97BF-4777-8CE8-7D7D926013C9}">
  <ds:schemaRefs/>
</ds:datastoreItem>
</file>

<file path=customXml/itemProps40.xml><?xml version="1.0" encoding="utf-8"?>
<ds:datastoreItem xmlns:ds="http://schemas.openxmlformats.org/officeDocument/2006/customXml" ds:itemID="{90EC1328-F9D7-4E20-9E33-FED933BB4BF5}">
  <ds:schemaRefs>
    <ds:schemaRef ds:uri="http://schemas.microsoft.com/DataMashup"/>
  </ds:schemaRefs>
</ds:datastoreItem>
</file>

<file path=customXml/itemProps5.xml><?xml version="1.0" encoding="utf-8"?>
<ds:datastoreItem xmlns:ds="http://schemas.openxmlformats.org/officeDocument/2006/customXml" ds:itemID="{1C62308E-DF6A-4075-8F65-79EDEBC3AFDB}">
  <ds:schemaRefs/>
</ds:datastoreItem>
</file>

<file path=customXml/itemProps6.xml><?xml version="1.0" encoding="utf-8"?>
<ds:datastoreItem xmlns:ds="http://schemas.openxmlformats.org/officeDocument/2006/customXml" ds:itemID="{60F9875C-A294-4C0D-8DF5-11A53A9F8816}">
  <ds:schemaRefs/>
</ds:datastoreItem>
</file>

<file path=customXml/itemProps7.xml><?xml version="1.0" encoding="utf-8"?>
<ds:datastoreItem xmlns:ds="http://schemas.openxmlformats.org/officeDocument/2006/customXml" ds:itemID="{15B7A36B-9FB9-4108-BA69-4FED8F4A8FCA}">
  <ds:schemaRefs/>
</ds:datastoreItem>
</file>

<file path=customXml/itemProps8.xml><?xml version="1.0" encoding="utf-8"?>
<ds:datastoreItem xmlns:ds="http://schemas.openxmlformats.org/officeDocument/2006/customXml" ds:itemID="{E8A92467-A33D-4829-9E86-55622E618186}">
  <ds:schemaRefs/>
</ds:datastoreItem>
</file>

<file path=customXml/itemProps9.xml><?xml version="1.0" encoding="utf-8"?>
<ds:datastoreItem xmlns:ds="http://schemas.openxmlformats.org/officeDocument/2006/customXml" ds:itemID="{C689E7ED-0055-46DB-B348-3B545864B3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Dashboard2</vt:lpstr>
      <vt:lpstr>Sheet4</vt:lpstr>
      <vt:lpstr>Pivot Table</vt:lpstr>
      <vt:lpstr>Sheet5</vt:lpstr>
      <vt:lpstr>Sheet1</vt:lpstr>
      <vt:lpstr>Sheet2</vt:lpstr>
      <vt:lpstr>Sheet7</vt:lpstr>
      <vt:lpstr>Sheet8</vt:lpstr>
      <vt:lpstr>Team</vt:lpstr>
      <vt:lpstr>Sheet6</vt:lpstr>
      <vt:lpstr>Sheet3</vt:lpstr>
      <vt:lpstr>Sheet1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medeslam</dc:creator>
  <cp:lastModifiedBy>ahmed islam</cp:lastModifiedBy>
  <dcterms:created xsi:type="dcterms:W3CDTF">2015-06-05T18:17:20Z</dcterms:created>
  <dcterms:modified xsi:type="dcterms:W3CDTF">2025-08-20T05:21:45Z</dcterms:modified>
</cp:coreProperties>
</file>